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dvagov-my.sharepoint.com/personal/shawn_davis_va_gov/Documents/Reports/FY24 - January/SSQ Files for Web/"/>
    </mc:Choice>
  </mc:AlternateContent>
  <xr:revisionPtr revIDLastSave="2" documentId="8_{6A82AAA9-1290-439A-A62C-862802B30011}" xr6:coauthVersionLast="47" xr6:coauthVersionMax="47" xr10:uidLastSave="{67D49EF1-4BBB-45C0-8451-F4EB57F74D9B}"/>
  <bookViews>
    <workbookView xWindow="-28920" yWindow="-60" windowWidth="29040" windowHeight="15840" xr2:uid="{E346CC5E-EFC9-46B4-9360-D2BE44D68BCF}"/>
  </bookViews>
  <sheets>
    <sheet name="66III - 2023 Sales" sheetId="2" r:id="rId1"/>
    <sheet name="Disclaimer" sheetId="1"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10" uniqueCount="64">
  <si>
    <r>
      <rPr>
        <b/>
        <sz val="11"/>
        <color theme="1"/>
        <rFont val="Calibri"/>
        <family val="2"/>
        <scheme val="minor"/>
      </rPr>
      <t>Disclaimer:</t>
    </r>
    <r>
      <rPr>
        <sz val="11"/>
        <color theme="1"/>
        <rFont val="Calibri"/>
        <family val="2"/>
        <scheme val="minor"/>
      </rPr>
      <t xml:space="preserve"> The data available in the VA Schedule Sales Query represents sales figures as reported to the VA Federal Supply Schedule Services by VA Schedule contractors.  This is not the official source of sales data.  This data should be used for informational purposes only.</t>
    </r>
  </si>
  <si>
    <t>ContractNumber</t>
  </si>
  <si>
    <t>VendorName</t>
  </si>
  <si>
    <t>SpecialItemNumber</t>
  </si>
  <si>
    <t>SpecialItemNumberDescription</t>
  </si>
  <si>
    <t>YearQuarterDescription</t>
  </si>
  <si>
    <t>V797P-7347A</t>
  </si>
  <si>
    <t>Roche Diagnostics Corporation</t>
  </si>
  <si>
    <t>605-1A</t>
  </si>
  <si>
    <t>High Maintenance/Complexity Analyzers</t>
  </si>
  <si>
    <t>2023 Quarter 3</t>
  </si>
  <si>
    <t>2023 Quarter 4</t>
  </si>
  <si>
    <t>605-6A</t>
  </si>
  <si>
    <t>2023 Quarter 1</t>
  </si>
  <si>
    <t>2023 Quarter 2</t>
  </si>
  <si>
    <t>36F79721D0042</t>
  </si>
  <si>
    <t>Sebia, Inc.</t>
  </si>
  <si>
    <t>605-6B</t>
  </si>
  <si>
    <t>Low Maintenance/Complexity Analyzers</t>
  </si>
  <si>
    <t>36F79722D0030</t>
  </si>
  <si>
    <t>bioMerieux, Inc.</t>
  </si>
  <si>
    <t>605-5A</t>
  </si>
  <si>
    <t>36F79719D0024</t>
  </si>
  <si>
    <t>Abbott Laboratories, Inc.</t>
  </si>
  <si>
    <t>605-2A</t>
  </si>
  <si>
    <t>36F79720D0067</t>
  </si>
  <si>
    <t>Grifols Diagnostic Solutions Inc.</t>
  </si>
  <si>
    <t>V797D-30175</t>
  </si>
  <si>
    <t>Siemens Healthcare Diagnostics, Inc.</t>
  </si>
  <si>
    <t>605-3B</t>
  </si>
  <si>
    <t>Low Maintenance/Complexity Clinical Analyzers</t>
  </si>
  <si>
    <t>V797D-30108</t>
  </si>
  <si>
    <t>Werfen USA, LLC</t>
  </si>
  <si>
    <t>V797D-40235</t>
  </si>
  <si>
    <t>Sysmex America, Inc.</t>
  </si>
  <si>
    <t>V797D-40095</t>
  </si>
  <si>
    <t>Becton, Dickinson and Company</t>
  </si>
  <si>
    <t>V797D-60637</t>
  </si>
  <si>
    <t>Ortho Clinical Diagnostics</t>
  </si>
  <si>
    <t>V797D-70260</t>
  </si>
  <si>
    <t>Beckman Coulter, Inc.</t>
  </si>
  <si>
    <t>V797D-70105</t>
  </si>
  <si>
    <t>Roche Diagnostic Corp</t>
  </si>
  <si>
    <t>V797P-7322A</t>
  </si>
  <si>
    <t>Abbott Laboratories, Inc. - Point of Care Division</t>
  </si>
  <si>
    <t>V797D-40130</t>
  </si>
  <si>
    <t>Tosoh BioScience, Inc.</t>
  </si>
  <si>
    <t>36F79718D0351</t>
  </si>
  <si>
    <t>Diagnostica Stago, Inc.</t>
  </si>
  <si>
    <t>605-3A</t>
  </si>
  <si>
    <t>36F79722D0058</t>
  </si>
  <si>
    <t xml:space="preserve">U.S. ARKRAY Inc. </t>
  </si>
  <si>
    <t>V797D-40089</t>
  </si>
  <si>
    <t>Biopool US, Inc. dba Trinity Biotech Distribution</t>
  </si>
  <si>
    <t>605-4A</t>
  </si>
  <si>
    <t>605-2B</t>
  </si>
  <si>
    <t>Low Maintenance/ComplexityAnalyzers</t>
  </si>
  <si>
    <t>36F79720D0016</t>
  </si>
  <si>
    <t>Polymedco, Inc dba Polymedco Cancer Diagnostic Products, LLC</t>
  </si>
  <si>
    <t>605-1B</t>
  </si>
  <si>
    <t>VASales</t>
  </si>
  <si>
    <t>OGASales</t>
  </si>
  <si>
    <t>SLGSales</t>
  </si>
  <si>
    <t>Total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11"/>
      <color theme="4" tint="-0.499984740745262"/>
      <name val="Calibri"/>
      <family val="2"/>
      <scheme val="minor"/>
    </font>
  </fonts>
  <fills count="3">
    <fill>
      <patternFill patternType="none"/>
    </fill>
    <fill>
      <patternFill patternType="gray125"/>
    </fill>
    <fill>
      <patternFill patternType="solid">
        <fgColor theme="0" tint="-4.9989318521683403E-2"/>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6">
    <xf numFmtId="0" fontId="0" fillId="0" borderId="0" xfId="0"/>
    <xf numFmtId="0" fontId="0" fillId="0" borderId="0" xfId="0" applyAlignment="1">
      <alignment wrapText="1"/>
    </xf>
    <xf numFmtId="44" fontId="0" fillId="0" borderId="0" xfId="1" applyFont="1"/>
    <xf numFmtId="0" fontId="0" fillId="0" borderId="0" xfId="0" applyNumberFormat="1"/>
    <xf numFmtId="0" fontId="3" fillId="2" borderId="0" xfId="0" applyFont="1" applyFill="1" applyAlignment="1">
      <alignment horizontal="center"/>
    </xf>
    <xf numFmtId="44" fontId="3" fillId="2" borderId="0" xfId="1" applyFont="1" applyFill="1" applyAlignment="1">
      <alignment horizontal="center"/>
    </xf>
  </cellXfs>
  <cellStyles count="2">
    <cellStyle name="Currency" xfId="1" builtinId="4"/>
    <cellStyle name="Normal" xfId="0" builtinId="0"/>
  </cellStyles>
  <dxfs count="10">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1"/>
        <color theme="4" tint="-0.499984740745262"/>
        <name val="Calibri"/>
        <family val="2"/>
        <scheme val="minor"/>
      </font>
      <fill>
        <patternFill patternType="solid">
          <fgColor indexed="64"/>
          <bgColor theme="0" tint="-4.9989318521683403E-2"/>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623C9F-5C4C-4CFA-A1FA-733CEAFD7923}" name="FOIA_Dump" displayName="FOIA_Dump" ref="A1:I181" totalsRowShown="0" headerRowDxfId="9">
  <autoFilter ref="A1:I181" xr:uid="{5AB4528D-181B-4111-B5B8-E0ED154F660F}"/>
  <tableColumns count="9">
    <tableColumn id="1" xr3:uid="{9326F74C-DA28-4595-A688-C7BD874BBDA6}" name="ContractNumber" dataDxfId="8"/>
    <tableColumn id="2" xr3:uid="{F9E64EC4-31A9-476D-A742-4E4FF1CCC0E1}" name="VendorName" dataDxfId="7"/>
    <tableColumn id="3" xr3:uid="{B6E3940E-A2E6-40E0-BE3D-15B844B22C65}" name="SpecialItemNumber" dataDxfId="6"/>
    <tableColumn id="4" xr3:uid="{28ABB53B-494F-4719-BBB8-F4F82377AA4D}" name="SpecialItemNumberDescription" dataDxfId="5"/>
    <tableColumn id="5" xr3:uid="{D3668B91-A77C-4524-821D-911A26B8B7DB}" name="YearQuarterDescription" dataDxfId="4"/>
    <tableColumn id="6" xr3:uid="{39901658-A9B5-4888-B6FF-34933D395629}" name="VASales" dataDxfId="3" dataCellStyle="Currency"/>
    <tableColumn id="7" xr3:uid="{C0038794-C6BE-4F4B-9D43-4ACE94275CD0}" name="OGASales" dataDxfId="2" dataCellStyle="Currency"/>
    <tableColumn id="8" xr3:uid="{31B4A0BE-F6C6-4B4E-A697-0BA06AB36A86}" name="SLGSales" dataDxfId="1" dataCellStyle="Currency"/>
    <tableColumn id="9" xr3:uid="{EA391E93-E877-4D48-9C8E-76BD5869B07C}" name="TotalSales" dataDxfId="0" dataCellStyle="Currency"/>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FF1D09-73A8-4A44-A105-BC6FD08DE1CC}">
  <dimension ref="A1:I181"/>
  <sheetViews>
    <sheetView tabSelected="1" workbookViewId="0">
      <pane ySplit="1" topLeftCell="A2" activePane="bottomLeft" state="frozen"/>
      <selection pane="bottomLeft"/>
    </sheetView>
  </sheetViews>
  <sheetFormatPr defaultRowHeight="15" x14ac:dyDescent="0.25"/>
  <cols>
    <col min="1" max="1" width="18.140625" bestFit="1" customWidth="1"/>
    <col min="2" max="2" width="58" bestFit="1" customWidth="1"/>
    <col min="3" max="3" width="21.28515625" bestFit="1" customWidth="1"/>
    <col min="4" max="4" width="44.5703125" bestFit="1" customWidth="1"/>
    <col min="5" max="5" width="24.7109375" bestFit="1" customWidth="1"/>
    <col min="6" max="6" width="14.28515625" style="2" bestFit="1" customWidth="1"/>
    <col min="7" max="7" width="16.28515625" style="2" bestFit="1" customWidth="1"/>
    <col min="8" max="8" width="13" style="2" bestFit="1" customWidth="1"/>
    <col min="9" max="9" width="16.28515625" style="2" bestFit="1" customWidth="1"/>
    <col min="10" max="10" width="51.7109375" bestFit="1" customWidth="1"/>
  </cols>
  <sheetData>
    <row r="1" spans="1:9" x14ac:dyDescent="0.25">
      <c r="A1" s="4" t="s">
        <v>1</v>
      </c>
      <c r="B1" s="4" t="s">
        <v>2</v>
      </c>
      <c r="C1" s="4" t="s">
        <v>3</v>
      </c>
      <c r="D1" s="4" t="s">
        <v>4</v>
      </c>
      <c r="E1" s="4" t="s">
        <v>5</v>
      </c>
      <c r="F1" s="5" t="s">
        <v>60</v>
      </c>
      <c r="G1" s="5" t="s">
        <v>61</v>
      </c>
      <c r="H1" s="5" t="s">
        <v>62</v>
      </c>
      <c r="I1" s="5" t="s">
        <v>63</v>
      </c>
    </row>
    <row r="2" spans="1:9" x14ac:dyDescent="0.25">
      <c r="A2" s="3" t="s">
        <v>6</v>
      </c>
      <c r="B2" s="3" t="s">
        <v>7</v>
      </c>
      <c r="C2" s="3" t="s">
        <v>8</v>
      </c>
      <c r="D2" s="3" t="s">
        <v>9</v>
      </c>
      <c r="E2" s="3" t="s">
        <v>10</v>
      </c>
      <c r="F2" s="2">
        <v>3356962</v>
      </c>
      <c r="G2" s="2">
        <v>2995641</v>
      </c>
      <c r="H2" s="2">
        <v>0</v>
      </c>
      <c r="I2" s="2">
        <v>6352603</v>
      </c>
    </row>
    <row r="3" spans="1:9" x14ac:dyDescent="0.25">
      <c r="A3" s="3" t="s">
        <v>6</v>
      </c>
      <c r="B3" s="3" t="s">
        <v>7</v>
      </c>
      <c r="C3" s="3" t="s">
        <v>8</v>
      </c>
      <c r="D3" s="3" t="s">
        <v>9</v>
      </c>
      <c r="E3" s="3" t="s">
        <v>11</v>
      </c>
      <c r="F3" s="2">
        <v>3632691</v>
      </c>
      <c r="G3" s="2">
        <v>2437399</v>
      </c>
      <c r="H3" s="2">
        <v>0</v>
      </c>
      <c r="I3" s="2">
        <v>6070090</v>
      </c>
    </row>
    <row r="4" spans="1:9" x14ac:dyDescent="0.25">
      <c r="A4" s="3" t="s">
        <v>6</v>
      </c>
      <c r="B4" s="3" t="s">
        <v>7</v>
      </c>
      <c r="C4" s="3" t="s">
        <v>12</v>
      </c>
      <c r="D4" s="3" t="s">
        <v>9</v>
      </c>
      <c r="E4" s="3" t="s">
        <v>13</v>
      </c>
      <c r="F4" s="2">
        <v>2658867</v>
      </c>
      <c r="G4" s="2">
        <v>3443636</v>
      </c>
      <c r="H4" s="2">
        <v>0</v>
      </c>
      <c r="I4" s="2">
        <v>6102503</v>
      </c>
    </row>
    <row r="5" spans="1:9" x14ac:dyDescent="0.25">
      <c r="A5" s="3" t="s">
        <v>6</v>
      </c>
      <c r="B5" s="3" t="s">
        <v>7</v>
      </c>
      <c r="C5" s="3" t="s">
        <v>12</v>
      </c>
      <c r="D5" s="3" t="s">
        <v>9</v>
      </c>
      <c r="E5" s="3" t="s">
        <v>14</v>
      </c>
      <c r="F5" s="2">
        <v>2161191</v>
      </c>
      <c r="G5" s="2">
        <v>3198062</v>
      </c>
      <c r="H5" s="2">
        <v>0</v>
      </c>
      <c r="I5" s="2">
        <v>5359253</v>
      </c>
    </row>
    <row r="6" spans="1:9" x14ac:dyDescent="0.25">
      <c r="A6" s="3" t="s">
        <v>15</v>
      </c>
      <c r="B6" s="3" t="s">
        <v>16</v>
      </c>
      <c r="C6" s="3" t="s">
        <v>17</v>
      </c>
      <c r="D6" s="3" t="s">
        <v>18</v>
      </c>
      <c r="E6" s="3" t="s">
        <v>10</v>
      </c>
      <c r="F6" s="2">
        <v>0</v>
      </c>
      <c r="G6" s="2">
        <v>0</v>
      </c>
      <c r="H6" s="2">
        <v>0</v>
      </c>
      <c r="I6" s="2">
        <v>0</v>
      </c>
    </row>
    <row r="7" spans="1:9" x14ac:dyDescent="0.25">
      <c r="A7" s="3" t="s">
        <v>15</v>
      </c>
      <c r="B7" s="3" t="s">
        <v>16</v>
      </c>
      <c r="C7" s="3" t="s">
        <v>17</v>
      </c>
      <c r="D7" s="3" t="s">
        <v>18</v>
      </c>
      <c r="E7" s="3" t="s">
        <v>11</v>
      </c>
      <c r="F7" s="2">
        <v>0</v>
      </c>
      <c r="G7" s="2">
        <v>0</v>
      </c>
      <c r="H7" s="2">
        <v>0</v>
      </c>
      <c r="I7" s="2">
        <v>0</v>
      </c>
    </row>
    <row r="8" spans="1:9" x14ac:dyDescent="0.25">
      <c r="A8" s="3" t="s">
        <v>19</v>
      </c>
      <c r="B8" s="3" t="s">
        <v>20</v>
      </c>
      <c r="C8" s="3" t="s">
        <v>17</v>
      </c>
      <c r="D8" s="3" t="s">
        <v>18</v>
      </c>
      <c r="E8" s="3" t="s">
        <v>10</v>
      </c>
      <c r="F8" s="2">
        <v>0</v>
      </c>
      <c r="G8" s="2">
        <v>0</v>
      </c>
      <c r="H8" s="2">
        <v>0</v>
      </c>
      <c r="I8" s="2">
        <v>0</v>
      </c>
    </row>
    <row r="9" spans="1:9" x14ac:dyDescent="0.25">
      <c r="A9" s="3" t="s">
        <v>19</v>
      </c>
      <c r="B9" s="3" t="s">
        <v>20</v>
      </c>
      <c r="C9" s="3" t="s">
        <v>17</v>
      </c>
      <c r="D9" s="3" t="s">
        <v>18</v>
      </c>
      <c r="E9" s="3" t="s">
        <v>11</v>
      </c>
      <c r="F9" s="2">
        <v>0</v>
      </c>
      <c r="G9" s="2">
        <v>0</v>
      </c>
      <c r="H9" s="2">
        <v>0</v>
      </c>
      <c r="I9" s="2">
        <v>0</v>
      </c>
    </row>
    <row r="10" spans="1:9" x14ac:dyDescent="0.25">
      <c r="A10" s="3" t="s">
        <v>19</v>
      </c>
      <c r="B10" s="3" t="s">
        <v>20</v>
      </c>
      <c r="C10" s="3" t="s">
        <v>21</v>
      </c>
      <c r="D10" s="3" t="s">
        <v>9</v>
      </c>
      <c r="E10" s="3" t="s">
        <v>13</v>
      </c>
      <c r="F10" s="2">
        <v>8745</v>
      </c>
      <c r="G10" s="2">
        <v>0</v>
      </c>
      <c r="H10" s="2">
        <v>0</v>
      </c>
      <c r="I10" s="2">
        <v>8745</v>
      </c>
    </row>
    <row r="11" spans="1:9" x14ac:dyDescent="0.25">
      <c r="A11" s="3" t="s">
        <v>19</v>
      </c>
      <c r="B11" s="3" t="s">
        <v>20</v>
      </c>
      <c r="C11" s="3" t="s">
        <v>21</v>
      </c>
      <c r="D11" s="3" t="s">
        <v>9</v>
      </c>
      <c r="E11" s="3" t="s">
        <v>14</v>
      </c>
      <c r="F11" s="2">
        <v>9540</v>
      </c>
      <c r="G11" s="2">
        <v>0</v>
      </c>
      <c r="H11" s="2">
        <v>0</v>
      </c>
      <c r="I11" s="2">
        <v>9540</v>
      </c>
    </row>
    <row r="12" spans="1:9" x14ac:dyDescent="0.25">
      <c r="A12" s="3" t="s">
        <v>22</v>
      </c>
      <c r="B12" s="3" t="s">
        <v>23</v>
      </c>
      <c r="C12" s="3" t="s">
        <v>24</v>
      </c>
      <c r="D12" s="3" t="s">
        <v>9</v>
      </c>
      <c r="E12" s="3" t="s">
        <v>13</v>
      </c>
      <c r="F12" s="2">
        <v>0</v>
      </c>
      <c r="G12" s="2">
        <v>0</v>
      </c>
      <c r="H12" s="2">
        <v>0</v>
      </c>
      <c r="I12" s="2">
        <v>0</v>
      </c>
    </row>
    <row r="13" spans="1:9" x14ac:dyDescent="0.25">
      <c r="A13" s="3" t="s">
        <v>22</v>
      </c>
      <c r="B13" s="3" t="s">
        <v>23</v>
      </c>
      <c r="C13" s="3" t="s">
        <v>24</v>
      </c>
      <c r="D13" s="3" t="s">
        <v>9</v>
      </c>
      <c r="E13" s="3" t="s">
        <v>14</v>
      </c>
      <c r="F13" s="2">
        <v>0</v>
      </c>
      <c r="G13" s="2">
        <v>0</v>
      </c>
      <c r="H13" s="2">
        <v>0</v>
      </c>
      <c r="I13" s="2">
        <v>0</v>
      </c>
    </row>
    <row r="14" spans="1:9" x14ac:dyDescent="0.25">
      <c r="A14" s="3" t="s">
        <v>22</v>
      </c>
      <c r="B14" s="3" t="s">
        <v>23</v>
      </c>
      <c r="C14" s="3" t="s">
        <v>17</v>
      </c>
      <c r="D14" s="3" t="s">
        <v>18</v>
      </c>
      <c r="E14" s="3" t="s">
        <v>10</v>
      </c>
      <c r="F14" s="2">
        <v>0</v>
      </c>
      <c r="G14" s="2">
        <v>0</v>
      </c>
      <c r="H14" s="2">
        <v>0</v>
      </c>
      <c r="I14" s="2">
        <v>0</v>
      </c>
    </row>
    <row r="15" spans="1:9" x14ac:dyDescent="0.25">
      <c r="A15" s="3" t="s">
        <v>22</v>
      </c>
      <c r="B15" s="3" t="s">
        <v>23</v>
      </c>
      <c r="C15" s="3" t="s">
        <v>17</v>
      </c>
      <c r="D15" s="3" t="s">
        <v>18</v>
      </c>
      <c r="E15" s="3" t="s">
        <v>11</v>
      </c>
      <c r="F15" s="2">
        <v>0</v>
      </c>
      <c r="G15" s="2">
        <v>0</v>
      </c>
      <c r="H15" s="2">
        <v>0</v>
      </c>
      <c r="I15" s="2">
        <v>0</v>
      </c>
    </row>
    <row r="16" spans="1:9" x14ac:dyDescent="0.25">
      <c r="A16" s="3" t="s">
        <v>22</v>
      </c>
      <c r="B16" s="3" t="s">
        <v>23</v>
      </c>
      <c r="C16" s="3" t="s">
        <v>24</v>
      </c>
      <c r="D16" s="3" t="s">
        <v>9</v>
      </c>
      <c r="E16" s="3" t="s">
        <v>10</v>
      </c>
      <c r="F16" s="2">
        <v>0</v>
      </c>
      <c r="G16" s="2">
        <v>0</v>
      </c>
      <c r="H16" s="2">
        <v>0</v>
      </c>
      <c r="I16" s="2">
        <v>0</v>
      </c>
    </row>
    <row r="17" spans="1:9" x14ac:dyDescent="0.25">
      <c r="A17" s="3" t="s">
        <v>22</v>
      </c>
      <c r="B17" s="3" t="s">
        <v>23</v>
      </c>
      <c r="C17" s="3" t="s">
        <v>24</v>
      </c>
      <c r="D17" s="3" t="s">
        <v>9</v>
      </c>
      <c r="E17" s="3" t="s">
        <v>11</v>
      </c>
      <c r="F17" s="2">
        <v>0</v>
      </c>
      <c r="G17" s="2">
        <v>0</v>
      </c>
      <c r="H17" s="2">
        <v>0</v>
      </c>
      <c r="I17" s="2">
        <v>0</v>
      </c>
    </row>
    <row r="18" spans="1:9" x14ac:dyDescent="0.25">
      <c r="A18" s="3" t="s">
        <v>25</v>
      </c>
      <c r="B18" s="3" t="s">
        <v>26</v>
      </c>
      <c r="C18" s="3" t="s">
        <v>24</v>
      </c>
      <c r="D18" s="3" t="s">
        <v>9</v>
      </c>
      <c r="E18" s="3" t="s">
        <v>13</v>
      </c>
      <c r="F18" s="2">
        <v>14450</v>
      </c>
      <c r="G18" s="2">
        <v>0</v>
      </c>
      <c r="H18" s="2">
        <v>0</v>
      </c>
      <c r="I18" s="2">
        <v>14450</v>
      </c>
    </row>
    <row r="19" spans="1:9" x14ac:dyDescent="0.25">
      <c r="A19" s="3" t="s">
        <v>25</v>
      </c>
      <c r="B19" s="3" t="s">
        <v>26</v>
      </c>
      <c r="C19" s="3" t="s">
        <v>24</v>
      </c>
      <c r="D19" s="3" t="s">
        <v>9</v>
      </c>
      <c r="E19" s="3" t="s">
        <v>14</v>
      </c>
      <c r="F19" s="2">
        <v>18280</v>
      </c>
      <c r="G19" s="2">
        <v>0</v>
      </c>
      <c r="H19" s="2">
        <v>0</v>
      </c>
      <c r="I19" s="2">
        <v>18280</v>
      </c>
    </row>
    <row r="20" spans="1:9" x14ac:dyDescent="0.25">
      <c r="A20" s="3" t="s">
        <v>25</v>
      </c>
      <c r="B20" s="3" t="s">
        <v>26</v>
      </c>
      <c r="C20" s="3" t="s">
        <v>24</v>
      </c>
      <c r="D20" s="3" t="s">
        <v>9</v>
      </c>
      <c r="E20" s="3" t="s">
        <v>10</v>
      </c>
      <c r="F20" s="2">
        <v>16838</v>
      </c>
      <c r="G20" s="2">
        <v>0</v>
      </c>
      <c r="H20" s="2">
        <v>0</v>
      </c>
      <c r="I20" s="2">
        <v>16838</v>
      </c>
    </row>
    <row r="21" spans="1:9" x14ac:dyDescent="0.25">
      <c r="A21" s="3" t="s">
        <v>25</v>
      </c>
      <c r="B21" s="3" t="s">
        <v>26</v>
      </c>
      <c r="C21" s="3" t="s">
        <v>24</v>
      </c>
      <c r="D21" s="3" t="s">
        <v>9</v>
      </c>
      <c r="E21" s="3" t="s">
        <v>11</v>
      </c>
      <c r="F21" s="2">
        <v>15427</v>
      </c>
      <c r="G21" s="2">
        <v>0</v>
      </c>
      <c r="H21" s="2">
        <v>0</v>
      </c>
      <c r="I21" s="2">
        <v>15427</v>
      </c>
    </row>
    <row r="22" spans="1:9" x14ac:dyDescent="0.25">
      <c r="A22" s="3" t="s">
        <v>27</v>
      </c>
      <c r="B22" s="3" t="s">
        <v>28</v>
      </c>
      <c r="C22" s="3" t="s">
        <v>17</v>
      </c>
      <c r="D22" s="3" t="s">
        <v>18</v>
      </c>
      <c r="E22" s="3" t="s">
        <v>10</v>
      </c>
      <c r="F22" s="2">
        <v>0</v>
      </c>
      <c r="G22" s="2">
        <v>0</v>
      </c>
      <c r="H22" s="2">
        <v>0</v>
      </c>
      <c r="I22" s="2">
        <v>0</v>
      </c>
    </row>
    <row r="23" spans="1:9" x14ac:dyDescent="0.25">
      <c r="A23" s="3" t="s">
        <v>27</v>
      </c>
      <c r="B23" s="3" t="s">
        <v>28</v>
      </c>
      <c r="C23" s="3" t="s">
        <v>29</v>
      </c>
      <c r="D23" s="3" t="s">
        <v>30</v>
      </c>
      <c r="E23" s="3" t="s">
        <v>10</v>
      </c>
      <c r="F23" s="2">
        <v>11727</v>
      </c>
      <c r="G23" s="2">
        <v>1903</v>
      </c>
      <c r="H23" s="2">
        <v>0</v>
      </c>
      <c r="I23" s="2">
        <v>13630</v>
      </c>
    </row>
    <row r="24" spans="1:9" x14ac:dyDescent="0.25">
      <c r="A24" s="3" t="s">
        <v>27</v>
      </c>
      <c r="B24" s="3" t="s">
        <v>28</v>
      </c>
      <c r="C24" s="3" t="s">
        <v>29</v>
      </c>
      <c r="D24" s="3" t="s">
        <v>30</v>
      </c>
      <c r="E24" s="3" t="s">
        <v>11</v>
      </c>
      <c r="F24" s="2">
        <v>14960</v>
      </c>
      <c r="G24" s="2">
        <v>8308</v>
      </c>
      <c r="H24" s="2">
        <v>0</v>
      </c>
      <c r="I24" s="2">
        <v>23268</v>
      </c>
    </row>
    <row r="25" spans="1:9" x14ac:dyDescent="0.25">
      <c r="A25" s="3" t="s">
        <v>27</v>
      </c>
      <c r="B25" s="3" t="s">
        <v>28</v>
      </c>
      <c r="C25" s="3" t="s">
        <v>24</v>
      </c>
      <c r="D25" s="3" t="s">
        <v>9</v>
      </c>
      <c r="E25" s="3" t="s">
        <v>13</v>
      </c>
      <c r="F25" s="2">
        <v>4289</v>
      </c>
      <c r="G25" s="2">
        <v>6890</v>
      </c>
      <c r="H25" s="2">
        <v>0</v>
      </c>
      <c r="I25" s="2">
        <v>11179</v>
      </c>
    </row>
    <row r="26" spans="1:9" x14ac:dyDescent="0.25">
      <c r="A26" s="3" t="s">
        <v>27</v>
      </c>
      <c r="B26" s="3" t="s">
        <v>28</v>
      </c>
      <c r="C26" s="3" t="s">
        <v>24</v>
      </c>
      <c r="D26" s="3" t="s">
        <v>9</v>
      </c>
      <c r="E26" s="3" t="s">
        <v>14</v>
      </c>
      <c r="F26" s="2">
        <v>5457</v>
      </c>
      <c r="G26" s="2">
        <v>39437</v>
      </c>
      <c r="H26" s="2">
        <v>0</v>
      </c>
      <c r="I26" s="2">
        <v>44894</v>
      </c>
    </row>
    <row r="27" spans="1:9" x14ac:dyDescent="0.25">
      <c r="A27" s="3" t="s">
        <v>27</v>
      </c>
      <c r="B27" s="3" t="s">
        <v>28</v>
      </c>
      <c r="C27" s="3" t="s">
        <v>24</v>
      </c>
      <c r="D27" s="3" t="s">
        <v>9</v>
      </c>
      <c r="E27" s="3" t="s">
        <v>10</v>
      </c>
      <c r="F27" s="2">
        <v>2417</v>
      </c>
      <c r="G27" s="2">
        <v>12777</v>
      </c>
      <c r="H27" s="2">
        <v>0</v>
      </c>
      <c r="I27" s="2">
        <v>15194</v>
      </c>
    </row>
    <row r="28" spans="1:9" x14ac:dyDescent="0.25">
      <c r="A28" s="3" t="s">
        <v>27</v>
      </c>
      <c r="B28" s="3" t="s">
        <v>28</v>
      </c>
      <c r="C28" s="3" t="s">
        <v>24</v>
      </c>
      <c r="D28" s="3" t="s">
        <v>9</v>
      </c>
      <c r="E28" s="3" t="s">
        <v>11</v>
      </c>
      <c r="F28" s="2">
        <v>3945</v>
      </c>
      <c r="G28" s="2">
        <v>44599</v>
      </c>
      <c r="H28" s="2">
        <v>0</v>
      </c>
      <c r="I28" s="2">
        <v>48544</v>
      </c>
    </row>
    <row r="29" spans="1:9" x14ac:dyDescent="0.25">
      <c r="A29" s="3" t="s">
        <v>27</v>
      </c>
      <c r="B29" s="3" t="s">
        <v>28</v>
      </c>
      <c r="C29" s="3" t="s">
        <v>17</v>
      </c>
      <c r="D29" s="3" t="s">
        <v>18</v>
      </c>
      <c r="E29" s="3" t="s">
        <v>11</v>
      </c>
      <c r="F29" s="2">
        <v>0</v>
      </c>
      <c r="G29" s="2">
        <v>0</v>
      </c>
      <c r="H29" s="2">
        <v>0</v>
      </c>
      <c r="I29" s="2">
        <v>0</v>
      </c>
    </row>
    <row r="30" spans="1:9" x14ac:dyDescent="0.25">
      <c r="A30" s="3" t="s">
        <v>27</v>
      </c>
      <c r="B30" s="3" t="s">
        <v>28</v>
      </c>
      <c r="C30" s="3" t="s">
        <v>21</v>
      </c>
      <c r="D30" s="3" t="s">
        <v>9</v>
      </c>
      <c r="E30" s="3" t="s">
        <v>13</v>
      </c>
      <c r="F30" s="2">
        <v>0</v>
      </c>
      <c r="G30" s="2">
        <v>0</v>
      </c>
      <c r="H30" s="2">
        <v>0</v>
      </c>
      <c r="I30" s="2">
        <v>0</v>
      </c>
    </row>
    <row r="31" spans="1:9" x14ac:dyDescent="0.25">
      <c r="A31" s="3" t="s">
        <v>27</v>
      </c>
      <c r="B31" s="3" t="s">
        <v>28</v>
      </c>
      <c r="C31" s="3" t="s">
        <v>21</v>
      </c>
      <c r="D31" s="3" t="s">
        <v>9</v>
      </c>
      <c r="E31" s="3" t="s">
        <v>14</v>
      </c>
      <c r="F31" s="2">
        <v>0</v>
      </c>
      <c r="G31" s="2">
        <v>0</v>
      </c>
      <c r="H31" s="2">
        <v>0</v>
      </c>
      <c r="I31" s="2">
        <v>0</v>
      </c>
    </row>
    <row r="32" spans="1:9" x14ac:dyDescent="0.25">
      <c r="A32" s="3" t="s">
        <v>31</v>
      </c>
      <c r="B32" s="3" t="s">
        <v>32</v>
      </c>
      <c r="C32" s="3" t="s">
        <v>29</v>
      </c>
      <c r="D32" s="3" t="s">
        <v>30</v>
      </c>
      <c r="E32" s="3" t="s">
        <v>10</v>
      </c>
      <c r="F32" s="2">
        <v>309970</v>
      </c>
      <c r="G32" s="2">
        <v>0</v>
      </c>
      <c r="H32" s="2">
        <v>0</v>
      </c>
      <c r="I32" s="2">
        <v>309970</v>
      </c>
    </row>
    <row r="33" spans="1:9" x14ac:dyDescent="0.25">
      <c r="A33" s="3" t="s">
        <v>31</v>
      </c>
      <c r="B33" s="3" t="s">
        <v>32</v>
      </c>
      <c r="C33" s="3" t="s">
        <v>29</v>
      </c>
      <c r="D33" s="3" t="s">
        <v>30</v>
      </c>
      <c r="E33" s="3" t="s">
        <v>11</v>
      </c>
      <c r="F33" s="2">
        <v>312464</v>
      </c>
      <c r="G33" s="2">
        <v>0</v>
      </c>
      <c r="H33" s="2">
        <v>0</v>
      </c>
      <c r="I33" s="2">
        <v>312464</v>
      </c>
    </row>
    <row r="34" spans="1:9" x14ac:dyDescent="0.25">
      <c r="A34" s="3" t="s">
        <v>33</v>
      </c>
      <c r="B34" s="3" t="s">
        <v>34</v>
      </c>
      <c r="C34" s="3" t="s">
        <v>24</v>
      </c>
      <c r="D34" s="3" t="s">
        <v>9</v>
      </c>
      <c r="E34" s="3" t="s">
        <v>13</v>
      </c>
      <c r="F34" s="2">
        <v>4695979</v>
      </c>
      <c r="G34" s="2">
        <v>2277764</v>
      </c>
      <c r="H34" s="2">
        <v>0</v>
      </c>
      <c r="I34" s="2">
        <v>6973743</v>
      </c>
    </row>
    <row r="35" spans="1:9" x14ac:dyDescent="0.25">
      <c r="A35" s="3" t="s">
        <v>33</v>
      </c>
      <c r="B35" s="3" t="s">
        <v>34</v>
      </c>
      <c r="C35" s="3" t="s">
        <v>24</v>
      </c>
      <c r="D35" s="3" t="s">
        <v>9</v>
      </c>
      <c r="E35" s="3" t="s">
        <v>10</v>
      </c>
      <c r="F35" s="2">
        <v>4985821</v>
      </c>
      <c r="G35" s="2">
        <v>2427298</v>
      </c>
      <c r="H35" s="2">
        <v>0</v>
      </c>
      <c r="I35" s="2">
        <v>7413119</v>
      </c>
    </row>
    <row r="36" spans="1:9" x14ac:dyDescent="0.25">
      <c r="A36" s="3" t="s">
        <v>33</v>
      </c>
      <c r="B36" s="3" t="s">
        <v>34</v>
      </c>
      <c r="C36" s="3" t="s">
        <v>24</v>
      </c>
      <c r="D36" s="3" t="s">
        <v>9</v>
      </c>
      <c r="E36" s="3" t="s">
        <v>11</v>
      </c>
      <c r="F36" s="2">
        <v>4791208</v>
      </c>
      <c r="G36" s="2">
        <v>2506701</v>
      </c>
      <c r="H36" s="2">
        <v>0</v>
      </c>
      <c r="I36" s="2">
        <v>7297909</v>
      </c>
    </row>
    <row r="37" spans="1:9" x14ac:dyDescent="0.25">
      <c r="A37" s="3" t="s">
        <v>35</v>
      </c>
      <c r="B37" s="3" t="s">
        <v>36</v>
      </c>
      <c r="C37" s="3" t="s">
        <v>21</v>
      </c>
      <c r="D37" s="3" t="s">
        <v>9</v>
      </c>
      <c r="E37" s="3" t="s">
        <v>13</v>
      </c>
      <c r="F37" s="2">
        <v>805222</v>
      </c>
      <c r="G37" s="2">
        <v>212689</v>
      </c>
      <c r="H37" s="2">
        <v>0</v>
      </c>
      <c r="I37" s="2">
        <v>1017911</v>
      </c>
    </row>
    <row r="38" spans="1:9" x14ac:dyDescent="0.25">
      <c r="A38" s="3" t="s">
        <v>35</v>
      </c>
      <c r="B38" s="3" t="s">
        <v>36</v>
      </c>
      <c r="C38" s="3" t="s">
        <v>21</v>
      </c>
      <c r="D38" s="3" t="s">
        <v>9</v>
      </c>
      <c r="E38" s="3" t="s">
        <v>14</v>
      </c>
      <c r="F38" s="2">
        <v>661906</v>
      </c>
      <c r="G38" s="2">
        <v>638420</v>
      </c>
      <c r="H38" s="2">
        <v>0</v>
      </c>
      <c r="I38" s="2">
        <v>1300326</v>
      </c>
    </row>
    <row r="39" spans="1:9" x14ac:dyDescent="0.25">
      <c r="A39" s="3" t="s">
        <v>37</v>
      </c>
      <c r="B39" s="3" t="s">
        <v>38</v>
      </c>
      <c r="C39" s="3" t="s">
        <v>24</v>
      </c>
      <c r="D39" s="3" t="s">
        <v>9</v>
      </c>
      <c r="E39" s="3" t="s">
        <v>10</v>
      </c>
      <c r="F39" s="2">
        <v>694206</v>
      </c>
      <c r="G39" s="2">
        <v>403805</v>
      </c>
      <c r="H39" s="2">
        <v>15885</v>
      </c>
      <c r="I39" s="2">
        <v>1113896</v>
      </c>
    </row>
    <row r="40" spans="1:9" x14ac:dyDescent="0.25">
      <c r="A40" s="3" t="s">
        <v>37</v>
      </c>
      <c r="B40" s="3" t="s">
        <v>38</v>
      </c>
      <c r="C40" s="3" t="s">
        <v>24</v>
      </c>
      <c r="D40" s="3" t="s">
        <v>9</v>
      </c>
      <c r="E40" s="3" t="s">
        <v>11</v>
      </c>
      <c r="F40" s="2">
        <v>766976</v>
      </c>
      <c r="G40" s="2">
        <v>552157</v>
      </c>
      <c r="H40" s="2">
        <v>15275</v>
      </c>
      <c r="I40" s="2">
        <v>1334408</v>
      </c>
    </row>
    <row r="41" spans="1:9" x14ac:dyDescent="0.25">
      <c r="A41" s="3" t="s">
        <v>39</v>
      </c>
      <c r="B41" s="3" t="s">
        <v>40</v>
      </c>
      <c r="C41" s="3" t="s">
        <v>24</v>
      </c>
      <c r="D41" s="3" t="s">
        <v>9</v>
      </c>
      <c r="E41" s="3" t="s">
        <v>10</v>
      </c>
      <c r="F41" s="2">
        <v>992127</v>
      </c>
      <c r="G41" s="2">
        <v>309264</v>
      </c>
      <c r="H41" s="2">
        <v>0</v>
      </c>
      <c r="I41" s="2">
        <v>1301391</v>
      </c>
    </row>
    <row r="42" spans="1:9" x14ac:dyDescent="0.25">
      <c r="A42" s="3" t="s">
        <v>39</v>
      </c>
      <c r="B42" s="3" t="s">
        <v>40</v>
      </c>
      <c r="C42" s="3" t="s">
        <v>24</v>
      </c>
      <c r="D42" s="3" t="s">
        <v>9</v>
      </c>
      <c r="E42" s="3" t="s">
        <v>11</v>
      </c>
      <c r="F42" s="2">
        <v>971917</v>
      </c>
      <c r="G42" s="2">
        <v>324390</v>
      </c>
      <c r="H42" s="2">
        <v>0</v>
      </c>
      <c r="I42" s="2">
        <v>1296307</v>
      </c>
    </row>
    <row r="43" spans="1:9" x14ac:dyDescent="0.25">
      <c r="A43" s="3" t="s">
        <v>39</v>
      </c>
      <c r="B43" s="3" t="s">
        <v>40</v>
      </c>
      <c r="C43" s="3" t="s">
        <v>21</v>
      </c>
      <c r="D43" s="3" t="s">
        <v>9</v>
      </c>
      <c r="E43" s="3" t="s">
        <v>13</v>
      </c>
      <c r="F43" s="2">
        <v>263753</v>
      </c>
      <c r="G43" s="2">
        <v>71827</v>
      </c>
      <c r="H43" s="2">
        <v>0</v>
      </c>
      <c r="I43" s="2">
        <v>335580</v>
      </c>
    </row>
    <row r="44" spans="1:9" x14ac:dyDescent="0.25">
      <c r="A44" s="3" t="s">
        <v>39</v>
      </c>
      <c r="B44" s="3" t="s">
        <v>40</v>
      </c>
      <c r="C44" s="3" t="s">
        <v>21</v>
      </c>
      <c r="D44" s="3" t="s">
        <v>9</v>
      </c>
      <c r="E44" s="3" t="s">
        <v>14</v>
      </c>
      <c r="F44" s="2">
        <v>422030</v>
      </c>
      <c r="G44" s="2">
        <v>140875</v>
      </c>
      <c r="H44" s="2">
        <v>0</v>
      </c>
      <c r="I44" s="2">
        <v>562905</v>
      </c>
    </row>
    <row r="45" spans="1:9" x14ac:dyDescent="0.25">
      <c r="A45" s="3" t="s">
        <v>41</v>
      </c>
      <c r="B45" s="3" t="s">
        <v>42</v>
      </c>
      <c r="C45" s="3" t="s">
        <v>17</v>
      </c>
      <c r="D45" s="3" t="s">
        <v>18</v>
      </c>
      <c r="E45" s="3" t="s">
        <v>10</v>
      </c>
      <c r="F45" s="2">
        <v>634863</v>
      </c>
      <c r="G45" s="2">
        <v>326242</v>
      </c>
      <c r="H45" s="2">
        <v>0</v>
      </c>
      <c r="I45" s="2">
        <v>961105</v>
      </c>
    </row>
    <row r="46" spans="1:9" x14ac:dyDescent="0.25">
      <c r="A46" s="3" t="s">
        <v>41</v>
      </c>
      <c r="B46" s="3" t="s">
        <v>42</v>
      </c>
      <c r="C46" s="3" t="s">
        <v>17</v>
      </c>
      <c r="D46" s="3" t="s">
        <v>18</v>
      </c>
      <c r="E46" s="3" t="s">
        <v>11</v>
      </c>
      <c r="F46" s="2">
        <v>1317120</v>
      </c>
      <c r="G46" s="2">
        <v>720000</v>
      </c>
      <c r="H46" s="2">
        <v>0</v>
      </c>
      <c r="I46" s="2">
        <v>2037120</v>
      </c>
    </row>
    <row r="47" spans="1:9" x14ac:dyDescent="0.25">
      <c r="A47" s="3" t="s">
        <v>43</v>
      </c>
      <c r="B47" s="3" t="s">
        <v>44</v>
      </c>
      <c r="C47" s="3" t="s">
        <v>17</v>
      </c>
      <c r="D47" s="3" t="s">
        <v>18</v>
      </c>
      <c r="E47" s="3" t="s">
        <v>10</v>
      </c>
      <c r="F47" s="2">
        <v>1525039</v>
      </c>
      <c r="G47" s="2">
        <v>145560</v>
      </c>
      <c r="H47" s="2">
        <v>0</v>
      </c>
      <c r="I47" s="2">
        <v>1670599</v>
      </c>
    </row>
    <row r="48" spans="1:9" x14ac:dyDescent="0.25">
      <c r="A48" s="3" t="s">
        <v>43</v>
      </c>
      <c r="B48" s="3" t="s">
        <v>44</v>
      </c>
      <c r="C48" s="3" t="s">
        <v>17</v>
      </c>
      <c r="D48" s="3" t="s">
        <v>18</v>
      </c>
      <c r="E48" s="3" t="s">
        <v>11</v>
      </c>
      <c r="F48" s="2">
        <v>1776289</v>
      </c>
      <c r="G48" s="2">
        <v>236317</v>
      </c>
      <c r="H48" s="2">
        <v>0</v>
      </c>
      <c r="I48" s="2">
        <v>2012606</v>
      </c>
    </row>
    <row r="49" spans="1:9" x14ac:dyDescent="0.25">
      <c r="A49" s="3" t="s">
        <v>19</v>
      </c>
      <c r="B49" s="3" t="s">
        <v>20</v>
      </c>
      <c r="C49" s="3" t="s">
        <v>21</v>
      </c>
      <c r="D49" s="3" t="s">
        <v>9</v>
      </c>
      <c r="E49" s="3" t="s">
        <v>10</v>
      </c>
      <c r="F49" s="2">
        <v>66936</v>
      </c>
      <c r="G49" s="2">
        <v>0</v>
      </c>
      <c r="H49" s="2">
        <v>0</v>
      </c>
      <c r="I49" s="2">
        <v>66936</v>
      </c>
    </row>
    <row r="50" spans="1:9" x14ac:dyDescent="0.25">
      <c r="A50" s="3" t="s">
        <v>19</v>
      </c>
      <c r="B50" s="3" t="s">
        <v>20</v>
      </c>
      <c r="C50" s="3" t="s">
        <v>21</v>
      </c>
      <c r="D50" s="3" t="s">
        <v>9</v>
      </c>
      <c r="E50" s="3" t="s">
        <v>11</v>
      </c>
      <c r="F50" s="2">
        <v>23902</v>
      </c>
      <c r="G50" s="2">
        <v>0</v>
      </c>
      <c r="H50" s="2">
        <v>0</v>
      </c>
      <c r="I50" s="2">
        <v>23902</v>
      </c>
    </row>
    <row r="51" spans="1:9" x14ac:dyDescent="0.25">
      <c r="A51" s="3" t="s">
        <v>27</v>
      </c>
      <c r="B51" s="3" t="s">
        <v>28</v>
      </c>
      <c r="C51" s="3" t="s">
        <v>21</v>
      </c>
      <c r="D51" s="3" t="s">
        <v>9</v>
      </c>
      <c r="E51" s="3" t="s">
        <v>10</v>
      </c>
      <c r="F51" s="2">
        <v>0</v>
      </c>
      <c r="G51" s="2">
        <v>0</v>
      </c>
      <c r="H51" s="2">
        <v>0</v>
      </c>
      <c r="I51" s="2">
        <v>0</v>
      </c>
    </row>
    <row r="52" spans="1:9" x14ac:dyDescent="0.25">
      <c r="A52" s="3" t="s">
        <v>27</v>
      </c>
      <c r="B52" s="3" t="s">
        <v>28</v>
      </c>
      <c r="C52" s="3" t="s">
        <v>21</v>
      </c>
      <c r="D52" s="3" t="s">
        <v>9</v>
      </c>
      <c r="E52" s="3" t="s">
        <v>11</v>
      </c>
      <c r="F52" s="2">
        <v>0</v>
      </c>
      <c r="G52" s="2">
        <v>0</v>
      </c>
      <c r="H52" s="2">
        <v>0</v>
      </c>
      <c r="I52" s="2">
        <v>0</v>
      </c>
    </row>
    <row r="53" spans="1:9" x14ac:dyDescent="0.25">
      <c r="A53" s="3" t="s">
        <v>35</v>
      </c>
      <c r="B53" s="3" t="s">
        <v>36</v>
      </c>
      <c r="C53" s="3" t="s">
        <v>21</v>
      </c>
      <c r="D53" s="3" t="s">
        <v>9</v>
      </c>
      <c r="E53" s="3" t="s">
        <v>10</v>
      </c>
      <c r="F53" s="2">
        <v>637823</v>
      </c>
      <c r="G53" s="2">
        <v>351370</v>
      </c>
      <c r="H53" s="2">
        <v>0</v>
      </c>
      <c r="I53" s="2">
        <v>989193</v>
      </c>
    </row>
    <row r="54" spans="1:9" x14ac:dyDescent="0.25">
      <c r="A54" s="3" t="s">
        <v>35</v>
      </c>
      <c r="B54" s="3" t="s">
        <v>36</v>
      </c>
      <c r="C54" s="3" t="s">
        <v>21</v>
      </c>
      <c r="D54" s="3" t="s">
        <v>9</v>
      </c>
      <c r="E54" s="3" t="s">
        <v>11</v>
      </c>
      <c r="F54" s="2">
        <v>669112</v>
      </c>
      <c r="G54" s="2">
        <v>432330</v>
      </c>
      <c r="H54" s="2">
        <v>0</v>
      </c>
      <c r="I54" s="2">
        <v>1101442</v>
      </c>
    </row>
    <row r="55" spans="1:9" x14ac:dyDescent="0.25">
      <c r="A55" s="3" t="s">
        <v>22</v>
      </c>
      <c r="B55" s="3" t="s">
        <v>23</v>
      </c>
      <c r="C55" s="3" t="s">
        <v>12</v>
      </c>
      <c r="D55" s="3" t="s">
        <v>9</v>
      </c>
      <c r="E55" s="3" t="s">
        <v>13</v>
      </c>
      <c r="F55" s="2">
        <v>5935601</v>
      </c>
      <c r="G55" s="2">
        <v>2083030</v>
      </c>
      <c r="H55" s="2">
        <v>0</v>
      </c>
      <c r="I55" s="2">
        <v>8018631</v>
      </c>
    </row>
    <row r="56" spans="1:9" x14ac:dyDescent="0.25">
      <c r="A56" s="3" t="s">
        <v>22</v>
      </c>
      <c r="B56" s="3" t="s">
        <v>23</v>
      </c>
      <c r="C56" s="3" t="s">
        <v>12</v>
      </c>
      <c r="D56" s="3" t="s">
        <v>9</v>
      </c>
      <c r="E56" s="3" t="s">
        <v>14</v>
      </c>
      <c r="F56" s="2">
        <v>6742773</v>
      </c>
      <c r="G56" s="2">
        <v>1823609</v>
      </c>
      <c r="H56" s="2">
        <v>0</v>
      </c>
      <c r="I56" s="2">
        <v>8566382</v>
      </c>
    </row>
    <row r="57" spans="1:9" x14ac:dyDescent="0.25">
      <c r="A57" s="3" t="s">
        <v>19</v>
      </c>
      <c r="B57" s="3" t="s">
        <v>20</v>
      </c>
      <c r="C57" s="3" t="s">
        <v>12</v>
      </c>
      <c r="D57" s="3" t="s">
        <v>9</v>
      </c>
      <c r="E57" s="3" t="s">
        <v>13</v>
      </c>
      <c r="F57" s="2">
        <v>1578</v>
      </c>
      <c r="G57" s="2">
        <v>0</v>
      </c>
      <c r="H57" s="2">
        <v>0</v>
      </c>
      <c r="I57" s="2">
        <v>1578</v>
      </c>
    </row>
    <row r="58" spans="1:9" x14ac:dyDescent="0.25">
      <c r="A58" s="3" t="s">
        <v>19</v>
      </c>
      <c r="B58" s="3" t="s">
        <v>20</v>
      </c>
      <c r="C58" s="3" t="s">
        <v>12</v>
      </c>
      <c r="D58" s="3" t="s">
        <v>9</v>
      </c>
      <c r="E58" s="3" t="s">
        <v>14</v>
      </c>
      <c r="F58" s="2">
        <v>5400</v>
      </c>
      <c r="G58" s="2">
        <v>0</v>
      </c>
      <c r="H58" s="2">
        <v>0</v>
      </c>
      <c r="I58" s="2">
        <v>5400</v>
      </c>
    </row>
    <row r="59" spans="1:9" x14ac:dyDescent="0.25">
      <c r="A59" s="3" t="s">
        <v>27</v>
      </c>
      <c r="B59" s="3" t="s">
        <v>28</v>
      </c>
      <c r="C59" s="3" t="s">
        <v>12</v>
      </c>
      <c r="D59" s="3" t="s">
        <v>9</v>
      </c>
      <c r="E59" s="3" t="s">
        <v>13</v>
      </c>
      <c r="F59" s="2">
        <v>1236712</v>
      </c>
      <c r="G59" s="2">
        <v>177058</v>
      </c>
      <c r="H59" s="2">
        <v>0</v>
      </c>
      <c r="I59" s="2">
        <v>1413770</v>
      </c>
    </row>
    <row r="60" spans="1:9" x14ac:dyDescent="0.25">
      <c r="A60" s="3" t="s">
        <v>27</v>
      </c>
      <c r="B60" s="3" t="s">
        <v>28</v>
      </c>
      <c r="C60" s="3" t="s">
        <v>12</v>
      </c>
      <c r="D60" s="3" t="s">
        <v>9</v>
      </c>
      <c r="E60" s="3" t="s">
        <v>14</v>
      </c>
      <c r="F60" s="2">
        <v>1276201</v>
      </c>
      <c r="G60" s="2">
        <v>76257</v>
      </c>
      <c r="H60" s="2">
        <v>0</v>
      </c>
      <c r="I60" s="2">
        <v>1352458</v>
      </c>
    </row>
    <row r="61" spans="1:9" x14ac:dyDescent="0.25">
      <c r="A61" s="3" t="s">
        <v>45</v>
      </c>
      <c r="B61" s="3" t="s">
        <v>46</v>
      </c>
      <c r="C61" s="3" t="s">
        <v>12</v>
      </c>
      <c r="D61" s="3" t="s">
        <v>9</v>
      </c>
      <c r="E61" s="3" t="s">
        <v>13</v>
      </c>
      <c r="F61" s="2">
        <v>651860</v>
      </c>
      <c r="G61" s="2">
        <v>31412</v>
      </c>
      <c r="H61" s="2">
        <v>0</v>
      </c>
      <c r="I61" s="2">
        <v>683272</v>
      </c>
    </row>
    <row r="62" spans="1:9" x14ac:dyDescent="0.25">
      <c r="A62" s="3" t="s">
        <v>45</v>
      </c>
      <c r="B62" s="3" t="s">
        <v>46</v>
      </c>
      <c r="C62" s="3" t="s">
        <v>12</v>
      </c>
      <c r="D62" s="3" t="s">
        <v>9</v>
      </c>
      <c r="E62" s="3" t="s">
        <v>14</v>
      </c>
      <c r="F62" s="2">
        <v>0</v>
      </c>
      <c r="G62" s="2">
        <v>0</v>
      </c>
      <c r="H62" s="2">
        <v>0</v>
      </c>
      <c r="I62" s="2">
        <v>0</v>
      </c>
    </row>
    <row r="63" spans="1:9" x14ac:dyDescent="0.25">
      <c r="A63" s="3" t="s">
        <v>37</v>
      </c>
      <c r="B63" s="3" t="s">
        <v>38</v>
      </c>
      <c r="C63" s="3" t="s">
        <v>12</v>
      </c>
      <c r="D63" s="3" t="s">
        <v>9</v>
      </c>
      <c r="E63" s="3" t="s">
        <v>13</v>
      </c>
      <c r="F63" s="2">
        <v>688495</v>
      </c>
      <c r="G63" s="2">
        <v>1236917</v>
      </c>
      <c r="H63" s="2">
        <v>35039</v>
      </c>
      <c r="I63" s="2">
        <v>1960451</v>
      </c>
    </row>
    <row r="64" spans="1:9" x14ac:dyDescent="0.25">
      <c r="A64" s="3" t="s">
        <v>37</v>
      </c>
      <c r="B64" s="3" t="s">
        <v>38</v>
      </c>
      <c r="C64" s="3" t="s">
        <v>12</v>
      </c>
      <c r="D64" s="3" t="s">
        <v>9</v>
      </c>
      <c r="E64" s="3" t="s">
        <v>14</v>
      </c>
      <c r="F64" s="2">
        <v>817867</v>
      </c>
      <c r="G64" s="2">
        <v>1178618</v>
      </c>
      <c r="H64" s="2">
        <v>57203</v>
      </c>
      <c r="I64" s="2">
        <v>2053688</v>
      </c>
    </row>
    <row r="65" spans="1:9" x14ac:dyDescent="0.25">
      <c r="A65" s="3" t="s">
        <v>39</v>
      </c>
      <c r="B65" s="3" t="s">
        <v>40</v>
      </c>
      <c r="C65" s="3" t="s">
        <v>12</v>
      </c>
      <c r="D65" s="3" t="s">
        <v>9</v>
      </c>
      <c r="E65" s="3" t="s">
        <v>13</v>
      </c>
      <c r="F65" s="2">
        <v>0</v>
      </c>
      <c r="G65" s="2">
        <v>0</v>
      </c>
      <c r="H65" s="2">
        <v>0</v>
      </c>
      <c r="I65" s="2">
        <v>0</v>
      </c>
    </row>
    <row r="66" spans="1:9" x14ac:dyDescent="0.25">
      <c r="A66" s="3" t="s">
        <v>39</v>
      </c>
      <c r="B66" s="3" t="s">
        <v>40</v>
      </c>
      <c r="C66" s="3" t="s">
        <v>12</v>
      </c>
      <c r="D66" s="3" t="s">
        <v>9</v>
      </c>
      <c r="E66" s="3" t="s">
        <v>14</v>
      </c>
      <c r="F66" s="2">
        <v>0</v>
      </c>
      <c r="G66" s="2">
        <v>0</v>
      </c>
      <c r="H66" s="2">
        <v>0</v>
      </c>
      <c r="I66" s="2">
        <v>0</v>
      </c>
    </row>
    <row r="67" spans="1:9" x14ac:dyDescent="0.25">
      <c r="A67" s="3" t="s">
        <v>39</v>
      </c>
      <c r="B67" s="3" t="s">
        <v>40</v>
      </c>
      <c r="C67" s="3" t="s">
        <v>21</v>
      </c>
      <c r="D67" s="3" t="s">
        <v>9</v>
      </c>
      <c r="E67" s="3" t="s">
        <v>10</v>
      </c>
      <c r="F67" s="2">
        <v>458872</v>
      </c>
      <c r="G67" s="2">
        <v>172392</v>
      </c>
      <c r="H67" s="2">
        <v>0</v>
      </c>
      <c r="I67" s="2">
        <v>631264</v>
      </c>
    </row>
    <row r="68" spans="1:9" x14ac:dyDescent="0.25">
      <c r="A68" s="3" t="s">
        <v>39</v>
      </c>
      <c r="B68" s="3" t="s">
        <v>40</v>
      </c>
      <c r="C68" s="3" t="s">
        <v>21</v>
      </c>
      <c r="D68" s="3" t="s">
        <v>9</v>
      </c>
      <c r="E68" s="3" t="s">
        <v>11</v>
      </c>
      <c r="F68" s="2">
        <v>502015</v>
      </c>
      <c r="G68" s="2">
        <v>213442</v>
      </c>
      <c r="H68" s="2">
        <v>0</v>
      </c>
      <c r="I68" s="2">
        <v>715457</v>
      </c>
    </row>
    <row r="69" spans="1:9" x14ac:dyDescent="0.25">
      <c r="A69" s="3" t="s">
        <v>31</v>
      </c>
      <c r="B69" s="3" t="s">
        <v>32</v>
      </c>
      <c r="C69" s="3" t="s">
        <v>29</v>
      </c>
      <c r="D69" s="3" t="s">
        <v>30</v>
      </c>
      <c r="E69" s="3" t="s">
        <v>13</v>
      </c>
      <c r="F69" s="2">
        <v>264162</v>
      </c>
      <c r="G69" s="2">
        <v>0</v>
      </c>
      <c r="H69" s="2">
        <v>0</v>
      </c>
      <c r="I69" s="2">
        <v>264162</v>
      </c>
    </row>
    <row r="70" spans="1:9" x14ac:dyDescent="0.25">
      <c r="A70" s="3" t="s">
        <v>31</v>
      </c>
      <c r="B70" s="3" t="s">
        <v>32</v>
      </c>
      <c r="C70" s="3" t="s">
        <v>29</v>
      </c>
      <c r="D70" s="3" t="s">
        <v>30</v>
      </c>
      <c r="E70" s="3" t="s">
        <v>14</v>
      </c>
      <c r="F70" s="2">
        <v>307929</v>
      </c>
      <c r="G70" s="2">
        <v>0</v>
      </c>
      <c r="H70" s="2">
        <v>0</v>
      </c>
      <c r="I70" s="2">
        <v>307929</v>
      </c>
    </row>
    <row r="71" spans="1:9" x14ac:dyDescent="0.25">
      <c r="A71" s="3" t="s">
        <v>47</v>
      </c>
      <c r="B71" s="3" t="s">
        <v>48</v>
      </c>
      <c r="C71" s="3" t="s">
        <v>49</v>
      </c>
      <c r="D71" s="3" t="s">
        <v>9</v>
      </c>
      <c r="E71" s="3" t="s">
        <v>13</v>
      </c>
      <c r="F71" s="2">
        <v>1071056</v>
      </c>
      <c r="G71" s="2">
        <v>107077</v>
      </c>
      <c r="H71" s="2">
        <v>0</v>
      </c>
      <c r="I71" s="2">
        <v>1178133</v>
      </c>
    </row>
    <row r="72" spans="1:9" x14ac:dyDescent="0.25">
      <c r="A72" s="3" t="s">
        <v>47</v>
      </c>
      <c r="B72" s="3" t="s">
        <v>48</v>
      </c>
      <c r="C72" s="3" t="s">
        <v>49</v>
      </c>
      <c r="D72" s="3" t="s">
        <v>9</v>
      </c>
      <c r="E72" s="3" t="s">
        <v>14</v>
      </c>
      <c r="F72" s="2">
        <v>1230883</v>
      </c>
      <c r="G72" s="2">
        <v>136951</v>
      </c>
      <c r="H72" s="2">
        <v>0</v>
      </c>
      <c r="I72" s="2">
        <v>1367834</v>
      </c>
    </row>
    <row r="73" spans="1:9" x14ac:dyDescent="0.25">
      <c r="A73" s="3" t="s">
        <v>31</v>
      </c>
      <c r="B73" s="3" t="s">
        <v>32</v>
      </c>
      <c r="C73" s="3" t="s">
        <v>49</v>
      </c>
      <c r="D73" s="3" t="s">
        <v>9</v>
      </c>
      <c r="E73" s="3" t="s">
        <v>13</v>
      </c>
      <c r="F73" s="2">
        <v>536329</v>
      </c>
      <c r="G73" s="2">
        <v>0</v>
      </c>
      <c r="H73" s="2">
        <v>0</v>
      </c>
      <c r="I73" s="2">
        <v>536329</v>
      </c>
    </row>
    <row r="74" spans="1:9" x14ac:dyDescent="0.25">
      <c r="A74" s="3" t="s">
        <v>31</v>
      </c>
      <c r="B74" s="3" t="s">
        <v>32</v>
      </c>
      <c r="C74" s="3" t="s">
        <v>49</v>
      </c>
      <c r="D74" s="3" t="s">
        <v>9</v>
      </c>
      <c r="E74" s="3" t="s">
        <v>14</v>
      </c>
      <c r="F74" s="2">
        <v>625188</v>
      </c>
      <c r="G74" s="2">
        <v>0</v>
      </c>
      <c r="H74" s="2">
        <v>0</v>
      </c>
      <c r="I74" s="2">
        <v>625188</v>
      </c>
    </row>
    <row r="75" spans="1:9" x14ac:dyDescent="0.25">
      <c r="A75" s="3" t="s">
        <v>27</v>
      </c>
      <c r="B75" s="3" t="s">
        <v>28</v>
      </c>
      <c r="C75" s="3" t="s">
        <v>49</v>
      </c>
      <c r="D75" s="3" t="s">
        <v>9</v>
      </c>
      <c r="E75" s="3" t="s">
        <v>13</v>
      </c>
      <c r="F75" s="2">
        <v>37918</v>
      </c>
      <c r="G75" s="2">
        <v>234751</v>
      </c>
      <c r="H75" s="2">
        <v>0</v>
      </c>
      <c r="I75" s="2">
        <v>272669</v>
      </c>
    </row>
    <row r="76" spans="1:9" x14ac:dyDescent="0.25">
      <c r="A76" s="3" t="s">
        <v>27</v>
      </c>
      <c r="B76" s="3" t="s">
        <v>28</v>
      </c>
      <c r="C76" s="3" t="s">
        <v>49</v>
      </c>
      <c r="D76" s="3" t="s">
        <v>9</v>
      </c>
      <c r="E76" s="3" t="s">
        <v>14</v>
      </c>
      <c r="F76" s="2">
        <v>37044</v>
      </c>
      <c r="G76" s="2">
        <v>240638</v>
      </c>
      <c r="H76" s="2">
        <v>0</v>
      </c>
      <c r="I76" s="2">
        <v>277682</v>
      </c>
    </row>
    <row r="77" spans="1:9" x14ac:dyDescent="0.25">
      <c r="A77" s="3" t="s">
        <v>22</v>
      </c>
      <c r="B77" s="3" t="s">
        <v>23</v>
      </c>
      <c r="C77" s="3" t="s">
        <v>8</v>
      </c>
      <c r="D77" s="3" t="s">
        <v>9</v>
      </c>
      <c r="E77" s="3" t="s">
        <v>13</v>
      </c>
      <c r="F77" s="2">
        <v>5588057</v>
      </c>
      <c r="G77" s="2">
        <v>1277248</v>
      </c>
      <c r="H77" s="2">
        <v>0</v>
      </c>
      <c r="I77" s="2">
        <v>6865305</v>
      </c>
    </row>
    <row r="78" spans="1:9" x14ac:dyDescent="0.25">
      <c r="A78" s="3" t="s">
        <v>22</v>
      </c>
      <c r="B78" s="3" t="s">
        <v>23</v>
      </c>
      <c r="C78" s="3" t="s">
        <v>8</v>
      </c>
      <c r="D78" s="3" t="s">
        <v>9</v>
      </c>
      <c r="E78" s="3" t="s">
        <v>14</v>
      </c>
      <c r="F78" s="2">
        <v>5163960</v>
      </c>
      <c r="G78" s="2">
        <v>1743224</v>
      </c>
      <c r="H78" s="2">
        <v>0</v>
      </c>
      <c r="I78" s="2">
        <v>6907184</v>
      </c>
    </row>
    <row r="79" spans="1:9" x14ac:dyDescent="0.25">
      <c r="A79" s="3" t="s">
        <v>50</v>
      </c>
      <c r="B79" s="3" t="s">
        <v>51</v>
      </c>
      <c r="C79" s="3" t="s">
        <v>8</v>
      </c>
      <c r="D79" s="3" t="s">
        <v>9</v>
      </c>
      <c r="E79" s="3" t="s">
        <v>13</v>
      </c>
      <c r="F79" s="2">
        <v>0</v>
      </c>
      <c r="G79" s="2">
        <v>0</v>
      </c>
      <c r="H79" s="2">
        <v>0</v>
      </c>
      <c r="I79" s="2">
        <v>0</v>
      </c>
    </row>
    <row r="80" spans="1:9" x14ac:dyDescent="0.25">
      <c r="A80" s="3" t="s">
        <v>50</v>
      </c>
      <c r="B80" s="3" t="s">
        <v>51</v>
      </c>
      <c r="C80" s="3" t="s">
        <v>8</v>
      </c>
      <c r="D80" s="3" t="s">
        <v>9</v>
      </c>
      <c r="E80" s="3" t="s">
        <v>14</v>
      </c>
      <c r="F80" s="2">
        <v>35039</v>
      </c>
      <c r="G80" s="2">
        <v>0</v>
      </c>
      <c r="H80" s="2">
        <v>0</v>
      </c>
      <c r="I80" s="2">
        <v>35039</v>
      </c>
    </row>
    <row r="81" spans="1:9" x14ac:dyDescent="0.25">
      <c r="A81" s="3" t="s">
        <v>27</v>
      </c>
      <c r="B81" s="3" t="s">
        <v>28</v>
      </c>
      <c r="C81" s="3" t="s">
        <v>8</v>
      </c>
      <c r="D81" s="3" t="s">
        <v>9</v>
      </c>
      <c r="E81" s="3" t="s">
        <v>13</v>
      </c>
      <c r="F81" s="2">
        <v>5133879</v>
      </c>
      <c r="G81" s="2">
        <v>3932550</v>
      </c>
      <c r="H81" s="2">
        <v>0</v>
      </c>
      <c r="I81" s="2">
        <v>9066429</v>
      </c>
    </row>
    <row r="82" spans="1:9" x14ac:dyDescent="0.25">
      <c r="A82" s="3" t="s">
        <v>27</v>
      </c>
      <c r="B82" s="3" t="s">
        <v>28</v>
      </c>
      <c r="C82" s="3" t="s">
        <v>8</v>
      </c>
      <c r="D82" s="3" t="s">
        <v>9</v>
      </c>
      <c r="E82" s="3" t="s">
        <v>14</v>
      </c>
      <c r="F82" s="2">
        <v>5026212</v>
      </c>
      <c r="G82" s="2">
        <v>4016393</v>
      </c>
      <c r="H82" s="2">
        <v>0</v>
      </c>
      <c r="I82" s="2">
        <v>9042605</v>
      </c>
    </row>
    <row r="83" spans="1:9" x14ac:dyDescent="0.25">
      <c r="A83" s="3" t="s">
        <v>52</v>
      </c>
      <c r="B83" s="3" t="s">
        <v>53</v>
      </c>
      <c r="C83" s="3" t="s">
        <v>8</v>
      </c>
      <c r="D83" s="3" t="s">
        <v>9</v>
      </c>
      <c r="E83" s="3" t="s">
        <v>13</v>
      </c>
      <c r="F83" s="2">
        <v>43452</v>
      </c>
      <c r="G83" s="2">
        <v>12394</v>
      </c>
      <c r="H83" s="2">
        <v>0</v>
      </c>
      <c r="I83" s="2">
        <v>55846</v>
      </c>
    </row>
    <row r="84" spans="1:9" x14ac:dyDescent="0.25">
      <c r="A84" s="3" t="s">
        <v>52</v>
      </c>
      <c r="B84" s="3" t="s">
        <v>53</v>
      </c>
      <c r="C84" s="3" t="s">
        <v>8</v>
      </c>
      <c r="D84" s="3" t="s">
        <v>9</v>
      </c>
      <c r="E84" s="3" t="s">
        <v>14</v>
      </c>
      <c r="F84" s="2">
        <v>40744</v>
      </c>
      <c r="G84" s="2">
        <v>11662</v>
      </c>
      <c r="H84" s="2">
        <v>0</v>
      </c>
      <c r="I84" s="2">
        <v>52406</v>
      </c>
    </row>
    <row r="85" spans="1:9" x14ac:dyDescent="0.25">
      <c r="A85" s="3" t="s">
        <v>45</v>
      </c>
      <c r="B85" s="3" t="s">
        <v>46</v>
      </c>
      <c r="C85" s="3" t="s">
        <v>8</v>
      </c>
      <c r="D85" s="3" t="s">
        <v>9</v>
      </c>
      <c r="E85" s="3" t="s">
        <v>13</v>
      </c>
      <c r="F85" s="2">
        <v>0</v>
      </c>
      <c r="G85" s="2">
        <v>0</v>
      </c>
      <c r="H85" s="2">
        <v>0</v>
      </c>
      <c r="I85" s="2">
        <v>0</v>
      </c>
    </row>
    <row r="86" spans="1:9" x14ac:dyDescent="0.25">
      <c r="A86" s="3" t="s">
        <v>45</v>
      </c>
      <c r="B86" s="3" t="s">
        <v>46</v>
      </c>
      <c r="C86" s="3" t="s">
        <v>8</v>
      </c>
      <c r="D86" s="3" t="s">
        <v>9</v>
      </c>
      <c r="E86" s="3" t="s">
        <v>14</v>
      </c>
      <c r="F86" s="2">
        <v>598667</v>
      </c>
      <c r="G86" s="2">
        <v>37202</v>
      </c>
      <c r="H86" s="2">
        <v>0</v>
      </c>
      <c r="I86" s="2">
        <v>635869</v>
      </c>
    </row>
    <row r="87" spans="1:9" x14ac:dyDescent="0.25">
      <c r="A87" s="3" t="s">
        <v>37</v>
      </c>
      <c r="B87" s="3" t="s">
        <v>38</v>
      </c>
      <c r="C87" s="3" t="s">
        <v>8</v>
      </c>
      <c r="D87" s="3" t="s">
        <v>9</v>
      </c>
      <c r="E87" s="3" t="s">
        <v>13</v>
      </c>
      <c r="F87" s="2">
        <v>629819</v>
      </c>
      <c r="G87" s="2">
        <v>2046441</v>
      </c>
      <c r="H87" s="2">
        <v>54176</v>
      </c>
      <c r="I87" s="2">
        <v>2730436</v>
      </c>
    </row>
    <row r="88" spans="1:9" x14ac:dyDescent="0.25">
      <c r="A88" s="3" t="s">
        <v>37</v>
      </c>
      <c r="B88" s="3" t="s">
        <v>38</v>
      </c>
      <c r="C88" s="3" t="s">
        <v>8</v>
      </c>
      <c r="D88" s="3" t="s">
        <v>9</v>
      </c>
      <c r="E88" s="3" t="s">
        <v>14</v>
      </c>
      <c r="F88" s="2">
        <v>562351</v>
      </c>
      <c r="G88" s="2">
        <v>2214079</v>
      </c>
      <c r="H88" s="2">
        <v>61573</v>
      </c>
      <c r="I88" s="2">
        <v>2838003</v>
      </c>
    </row>
    <row r="89" spans="1:9" x14ac:dyDescent="0.25">
      <c r="A89" s="3" t="s">
        <v>39</v>
      </c>
      <c r="B89" s="3" t="s">
        <v>40</v>
      </c>
      <c r="C89" s="3" t="s">
        <v>8</v>
      </c>
      <c r="D89" s="3" t="s">
        <v>9</v>
      </c>
      <c r="E89" s="3" t="s">
        <v>13</v>
      </c>
      <c r="F89" s="2">
        <v>7571223</v>
      </c>
      <c r="G89" s="2">
        <v>338598</v>
      </c>
      <c r="H89" s="2">
        <v>0</v>
      </c>
      <c r="I89" s="2">
        <v>7909821</v>
      </c>
    </row>
    <row r="90" spans="1:9" x14ac:dyDescent="0.25">
      <c r="A90" s="3" t="s">
        <v>39</v>
      </c>
      <c r="B90" s="3" t="s">
        <v>40</v>
      </c>
      <c r="C90" s="3" t="s">
        <v>8</v>
      </c>
      <c r="D90" s="3" t="s">
        <v>9</v>
      </c>
      <c r="E90" s="3" t="s">
        <v>14</v>
      </c>
      <c r="F90" s="2">
        <v>7656800</v>
      </c>
      <c r="G90" s="2">
        <v>427902</v>
      </c>
      <c r="H90" s="2">
        <v>0</v>
      </c>
      <c r="I90" s="2">
        <v>8084702</v>
      </c>
    </row>
    <row r="91" spans="1:9" x14ac:dyDescent="0.25">
      <c r="A91" s="3" t="s">
        <v>27</v>
      </c>
      <c r="B91" s="3" t="s">
        <v>28</v>
      </c>
      <c r="C91" s="3" t="s">
        <v>29</v>
      </c>
      <c r="D91" s="3" t="s">
        <v>30</v>
      </c>
      <c r="E91" s="3" t="s">
        <v>13</v>
      </c>
      <c r="F91" s="2">
        <v>15008</v>
      </c>
      <c r="G91" s="2">
        <v>3647</v>
      </c>
      <c r="H91" s="2">
        <v>0</v>
      </c>
      <c r="I91" s="2">
        <v>18655</v>
      </c>
    </row>
    <row r="92" spans="1:9" x14ac:dyDescent="0.25">
      <c r="A92" s="3" t="s">
        <v>27</v>
      </c>
      <c r="B92" s="3" t="s">
        <v>28</v>
      </c>
      <c r="C92" s="3" t="s">
        <v>29</v>
      </c>
      <c r="D92" s="3" t="s">
        <v>30</v>
      </c>
      <c r="E92" s="3" t="s">
        <v>14</v>
      </c>
      <c r="F92" s="2">
        <v>16259</v>
      </c>
      <c r="G92" s="2">
        <v>4311</v>
      </c>
      <c r="H92" s="2">
        <v>0</v>
      </c>
      <c r="I92" s="2">
        <v>20570</v>
      </c>
    </row>
    <row r="93" spans="1:9" x14ac:dyDescent="0.25">
      <c r="A93" s="3" t="s">
        <v>27</v>
      </c>
      <c r="B93" s="3" t="s">
        <v>28</v>
      </c>
      <c r="C93" s="3" t="s">
        <v>54</v>
      </c>
      <c r="D93" s="3" t="s">
        <v>9</v>
      </c>
      <c r="E93" s="3" t="s">
        <v>10</v>
      </c>
      <c r="F93" s="2">
        <v>57706</v>
      </c>
      <c r="G93" s="2">
        <v>101507</v>
      </c>
      <c r="H93" s="2">
        <v>0</v>
      </c>
      <c r="I93" s="2">
        <v>159213</v>
      </c>
    </row>
    <row r="94" spans="1:9" x14ac:dyDescent="0.25">
      <c r="A94" s="3" t="s">
        <v>47</v>
      </c>
      <c r="B94" s="3" t="s">
        <v>48</v>
      </c>
      <c r="C94" s="3" t="s">
        <v>49</v>
      </c>
      <c r="D94" s="3" t="s">
        <v>9</v>
      </c>
      <c r="E94" s="3" t="s">
        <v>10</v>
      </c>
      <c r="F94" s="2">
        <v>1011768</v>
      </c>
      <c r="G94" s="2">
        <v>133118</v>
      </c>
      <c r="H94" s="2">
        <v>0</v>
      </c>
      <c r="I94" s="2">
        <v>1144886</v>
      </c>
    </row>
    <row r="95" spans="1:9" x14ac:dyDescent="0.25">
      <c r="A95" s="3" t="s">
        <v>47</v>
      </c>
      <c r="B95" s="3" t="s">
        <v>48</v>
      </c>
      <c r="C95" s="3" t="s">
        <v>49</v>
      </c>
      <c r="D95" s="3" t="s">
        <v>9</v>
      </c>
      <c r="E95" s="3" t="s">
        <v>11</v>
      </c>
      <c r="F95" s="2">
        <v>996476</v>
      </c>
      <c r="G95" s="2">
        <v>135351</v>
      </c>
      <c r="H95" s="2">
        <v>0</v>
      </c>
      <c r="I95" s="2">
        <v>1131827</v>
      </c>
    </row>
    <row r="96" spans="1:9" x14ac:dyDescent="0.25">
      <c r="A96" s="3" t="s">
        <v>31</v>
      </c>
      <c r="B96" s="3" t="s">
        <v>32</v>
      </c>
      <c r="C96" s="3" t="s">
        <v>49</v>
      </c>
      <c r="D96" s="3" t="s">
        <v>9</v>
      </c>
      <c r="E96" s="3" t="s">
        <v>10</v>
      </c>
      <c r="F96" s="2">
        <v>629334</v>
      </c>
      <c r="G96" s="2">
        <v>0</v>
      </c>
      <c r="H96" s="2">
        <v>0</v>
      </c>
      <c r="I96" s="2">
        <v>629334</v>
      </c>
    </row>
    <row r="97" spans="1:9" x14ac:dyDescent="0.25">
      <c r="A97" s="3" t="s">
        <v>31</v>
      </c>
      <c r="B97" s="3" t="s">
        <v>32</v>
      </c>
      <c r="C97" s="3" t="s">
        <v>49</v>
      </c>
      <c r="D97" s="3" t="s">
        <v>9</v>
      </c>
      <c r="E97" s="3" t="s">
        <v>11</v>
      </c>
      <c r="F97" s="2">
        <v>634396</v>
      </c>
      <c r="G97" s="2">
        <v>0</v>
      </c>
      <c r="H97" s="2">
        <v>0</v>
      </c>
      <c r="I97" s="2">
        <v>634396</v>
      </c>
    </row>
    <row r="98" spans="1:9" x14ac:dyDescent="0.25">
      <c r="A98" s="3" t="s">
        <v>27</v>
      </c>
      <c r="B98" s="3" t="s">
        <v>28</v>
      </c>
      <c r="C98" s="3" t="s">
        <v>49</v>
      </c>
      <c r="D98" s="3" t="s">
        <v>9</v>
      </c>
      <c r="E98" s="3" t="s">
        <v>10</v>
      </c>
      <c r="F98" s="2">
        <v>19762</v>
      </c>
      <c r="G98" s="2">
        <v>215533</v>
      </c>
      <c r="H98" s="2">
        <v>0</v>
      </c>
      <c r="I98" s="2">
        <v>235295</v>
      </c>
    </row>
    <row r="99" spans="1:9" x14ac:dyDescent="0.25">
      <c r="A99" s="3" t="s">
        <v>27</v>
      </c>
      <c r="B99" s="3" t="s">
        <v>28</v>
      </c>
      <c r="C99" s="3" t="s">
        <v>49</v>
      </c>
      <c r="D99" s="3" t="s">
        <v>9</v>
      </c>
      <c r="E99" s="3" t="s">
        <v>11</v>
      </c>
      <c r="F99" s="2">
        <v>29152</v>
      </c>
      <c r="G99" s="2">
        <v>234277</v>
      </c>
      <c r="H99" s="2">
        <v>0</v>
      </c>
      <c r="I99" s="2">
        <v>263429</v>
      </c>
    </row>
    <row r="100" spans="1:9" x14ac:dyDescent="0.25">
      <c r="A100" s="3" t="s">
        <v>22</v>
      </c>
      <c r="B100" s="3" t="s">
        <v>23</v>
      </c>
      <c r="C100" s="3" t="s">
        <v>55</v>
      </c>
      <c r="D100" s="3" t="s">
        <v>56</v>
      </c>
      <c r="E100" s="3" t="s">
        <v>10</v>
      </c>
      <c r="F100" s="2">
        <v>676</v>
      </c>
      <c r="G100" s="2">
        <v>68957</v>
      </c>
      <c r="H100" s="2">
        <v>0</v>
      </c>
      <c r="I100" s="2">
        <v>69633</v>
      </c>
    </row>
    <row r="101" spans="1:9" x14ac:dyDescent="0.25">
      <c r="A101" s="3" t="s">
        <v>22</v>
      </c>
      <c r="B101" s="3" t="s">
        <v>23</v>
      </c>
      <c r="C101" s="3" t="s">
        <v>55</v>
      </c>
      <c r="D101" s="3" t="s">
        <v>56</v>
      </c>
      <c r="E101" s="3" t="s">
        <v>11</v>
      </c>
      <c r="F101" s="2">
        <v>676</v>
      </c>
      <c r="G101" s="2">
        <v>135589</v>
      </c>
      <c r="H101" s="2">
        <v>0</v>
      </c>
      <c r="I101" s="2">
        <v>136265</v>
      </c>
    </row>
    <row r="102" spans="1:9" x14ac:dyDescent="0.25">
      <c r="A102" s="3" t="s">
        <v>57</v>
      </c>
      <c r="B102" s="3" t="s">
        <v>58</v>
      </c>
      <c r="C102" s="3" t="s">
        <v>55</v>
      </c>
      <c r="D102" s="3" t="s">
        <v>56</v>
      </c>
      <c r="E102" s="3" t="s">
        <v>10</v>
      </c>
      <c r="F102" s="2">
        <v>1467761</v>
      </c>
      <c r="G102" s="2">
        <v>0</v>
      </c>
      <c r="H102" s="2">
        <v>0</v>
      </c>
      <c r="I102" s="2">
        <v>1467761</v>
      </c>
    </row>
    <row r="103" spans="1:9" x14ac:dyDescent="0.25">
      <c r="A103" s="3" t="s">
        <v>57</v>
      </c>
      <c r="B103" s="3" t="s">
        <v>58</v>
      </c>
      <c r="C103" s="3" t="s">
        <v>55</v>
      </c>
      <c r="D103" s="3" t="s">
        <v>56</v>
      </c>
      <c r="E103" s="3" t="s">
        <v>11</v>
      </c>
      <c r="F103" s="2">
        <v>1275730</v>
      </c>
      <c r="G103" s="2">
        <v>0</v>
      </c>
      <c r="H103" s="2">
        <v>0</v>
      </c>
      <c r="I103" s="2">
        <v>1275730</v>
      </c>
    </row>
    <row r="104" spans="1:9" x14ac:dyDescent="0.25">
      <c r="A104" s="3" t="s">
        <v>27</v>
      </c>
      <c r="B104" s="3" t="s">
        <v>28</v>
      </c>
      <c r="C104" s="3" t="s">
        <v>55</v>
      </c>
      <c r="D104" s="3" t="s">
        <v>56</v>
      </c>
      <c r="E104" s="3" t="s">
        <v>10</v>
      </c>
      <c r="F104" s="2">
        <v>0</v>
      </c>
      <c r="G104" s="2">
        <v>0</v>
      </c>
      <c r="H104" s="2">
        <v>0</v>
      </c>
      <c r="I104" s="2">
        <v>0</v>
      </c>
    </row>
    <row r="105" spans="1:9" x14ac:dyDescent="0.25">
      <c r="A105" s="3" t="s">
        <v>27</v>
      </c>
      <c r="B105" s="3" t="s">
        <v>28</v>
      </c>
      <c r="C105" s="3" t="s">
        <v>55</v>
      </c>
      <c r="D105" s="3" t="s">
        <v>56</v>
      </c>
      <c r="E105" s="3" t="s">
        <v>11</v>
      </c>
      <c r="F105" s="2">
        <v>0</v>
      </c>
      <c r="G105" s="2">
        <v>0</v>
      </c>
      <c r="H105" s="2">
        <v>0</v>
      </c>
      <c r="I105" s="2">
        <v>0</v>
      </c>
    </row>
    <row r="106" spans="1:9" x14ac:dyDescent="0.25">
      <c r="A106" s="3" t="s">
        <v>33</v>
      </c>
      <c r="B106" s="3" t="s">
        <v>34</v>
      </c>
      <c r="C106" s="3" t="s">
        <v>55</v>
      </c>
      <c r="D106" s="3" t="s">
        <v>56</v>
      </c>
      <c r="E106" s="3" t="s">
        <v>10</v>
      </c>
      <c r="F106" s="2">
        <v>0</v>
      </c>
      <c r="G106" s="2">
        <v>0</v>
      </c>
      <c r="H106" s="2">
        <v>0</v>
      </c>
      <c r="I106" s="2">
        <v>0</v>
      </c>
    </row>
    <row r="107" spans="1:9" x14ac:dyDescent="0.25">
      <c r="A107" s="3" t="s">
        <v>33</v>
      </c>
      <c r="B107" s="3" t="s">
        <v>34</v>
      </c>
      <c r="C107" s="3" t="s">
        <v>55</v>
      </c>
      <c r="D107" s="3" t="s">
        <v>56</v>
      </c>
      <c r="E107" s="3" t="s">
        <v>11</v>
      </c>
      <c r="F107" s="2">
        <v>0</v>
      </c>
      <c r="G107" s="2">
        <v>0</v>
      </c>
      <c r="H107" s="2">
        <v>0</v>
      </c>
      <c r="I107" s="2">
        <v>0</v>
      </c>
    </row>
    <row r="108" spans="1:9" x14ac:dyDescent="0.25">
      <c r="A108" s="3" t="s">
        <v>39</v>
      </c>
      <c r="B108" s="3" t="s">
        <v>40</v>
      </c>
      <c r="C108" s="3" t="s">
        <v>55</v>
      </c>
      <c r="D108" s="3" t="s">
        <v>56</v>
      </c>
      <c r="E108" s="3" t="s">
        <v>10</v>
      </c>
      <c r="F108" s="2">
        <v>0</v>
      </c>
      <c r="G108" s="2">
        <v>0</v>
      </c>
      <c r="H108" s="2">
        <v>0</v>
      </c>
      <c r="I108" s="2">
        <v>0</v>
      </c>
    </row>
    <row r="109" spans="1:9" x14ac:dyDescent="0.25">
      <c r="A109" s="3" t="s">
        <v>39</v>
      </c>
      <c r="B109" s="3" t="s">
        <v>40</v>
      </c>
      <c r="C109" s="3" t="s">
        <v>55</v>
      </c>
      <c r="D109" s="3" t="s">
        <v>56</v>
      </c>
      <c r="E109" s="3" t="s">
        <v>11</v>
      </c>
      <c r="F109" s="2">
        <v>0</v>
      </c>
      <c r="G109" s="2">
        <v>0</v>
      </c>
      <c r="H109" s="2">
        <v>0</v>
      </c>
      <c r="I109" s="2">
        <v>0</v>
      </c>
    </row>
    <row r="110" spans="1:9" x14ac:dyDescent="0.25">
      <c r="A110" s="3" t="s">
        <v>22</v>
      </c>
      <c r="B110" s="3" t="s">
        <v>23</v>
      </c>
      <c r="C110" s="3" t="s">
        <v>8</v>
      </c>
      <c r="D110" s="3" t="s">
        <v>9</v>
      </c>
      <c r="E110" s="3" t="s">
        <v>10</v>
      </c>
      <c r="F110" s="2">
        <v>5918626</v>
      </c>
      <c r="G110" s="2">
        <v>1369475</v>
      </c>
      <c r="H110" s="2">
        <v>0</v>
      </c>
      <c r="I110" s="2">
        <v>7288101</v>
      </c>
    </row>
    <row r="111" spans="1:9" x14ac:dyDescent="0.25">
      <c r="A111" s="3" t="s">
        <v>22</v>
      </c>
      <c r="B111" s="3" t="s">
        <v>23</v>
      </c>
      <c r="C111" s="3" t="s">
        <v>8</v>
      </c>
      <c r="D111" s="3" t="s">
        <v>9</v>
      </c>
      <c r="E111" s="3" t="s">
        <v>11</v>
      </c>
      <c r="F111" s="2">
        <v>5767886</v>
      </c>
      <c r="G111" s="2">
        <v>2533241</v>
      </c>
      <c r="H111" s="2">
        <v>0</v>
      </c>
      <c r="I111" s="2">
        <v>8301127</v>
      </c>
    </row>
    <row r="112" spans="1:9" x14ac:dyDescent="0.25">
      <c r="A112" s="3" t="s">
        <v>50</v>
      </c>
      <c r="B112" s="3" t="s">
        <v>51</v>
      </c>
      <c r="C112" s="3" t="s">
        <v>8</v>
      </c>
      <c r="D112" s="3" t="s">
        <v>9</v>
      </c>
      <c r="E112" s="3" t="s">
        <v>10</v>
      </c>
      <c r="F112" s="2">
        <v>47174</v>
      </c>
      <c r="G112" s="2">
        <v>0</v>
      </c>
      <c r="H112" s="2">
        <v>0</v>
      </c>
      <c r="I112" s="2">
        <v>47174</v>
      </c>
    </row>
    <row r="113" spans="1:9" x14ac:dyDescent="0.25">
      <c r="A113" s="3" t="s">
        <v>50</v>
      </c>
      <c r="B113" s="3" t="s">
        <v>51</v>
      </c>
      <c r="C113" s="3" t="s">
        <v>8</v>
      </c>
      <c r="D113" s="3" t="s">
        <v>9</v>
      </c>
      <c r="E113" s="3" t="s">
        <v>11</v>
      </c>
      <c r="F113" s="2">
        <v>47113</v>
      </c>
      <c r="G113" s="2">
        <v>10708</v>
      </c>
      <c r="H113" s="2">
        <v>0</v>
      </c>
      <c r="I113" s="2">
        <v>57821</v>
      </c>
    </row>
    <row r="114" spans="1:9" x14ac:dyDescent="0.25">
      <c r="A114" s="3" t="s">
        <v>27</v>
      </c>
      <c r="B114" s="3" t="s">
        <v>28</v>
      </c>
      <c r="C114" s="3" t="s">
        <v>8</v>
      </c>
      <c r="D114" s="3" t="s">
        <v>9</v>
      </c>
      <c r="E114" s="3" t="s">
        <v>10</v>
      </c>
      <c r="F114" s="2">
        <v>5474992</v>
      </c>
      <c r="G114" s="2">
        <v>4374712</v>
      </c>
      <c r="H114" s="2">
        <v>0</v>
      </c>
      <c r="I114" s="2">
        <v>9849704</v>
      </c>
    </row>
    <row r="115" spans="1:9" x14ac:dyDescent="0.25">
      <c r="A115" s="3" t="s">
        <v>27</v>
      </c>
      <c r="B115" s="3" t="s">
        <v>28</v>
      </c>
      <c r="C115" s="3" t="s">
        <v>8</v>
      </c>
      <c r="D115" s="3" t="s">
        <v>9</v>
      </c>
      <c r="E115" s="3" t="s">
        <v>11</v>
      </c>
      <c r="F115" s="2">
        <v>5287058</v>
      </c>
      <c r="G115" s="2">
        <v>5131212</v>
      </c>
      <c r="H115" s="2">
        <v>0</v>
      </c>
      <c r="I115" s="2">
        <v>10418270</v>
      </c>
    </row>
    <row r="116" spans="1:9" x14ac:dyDescent="0.25">
      <c r="A116" s="3" t="s">
        <v>52</v>
      </c>
      <c r="B116" s="3" t="s">
        <v>53</v>
      </c>
      <c r="C116" s="3" t="s">
        <v>8</v>
      </c>
      <c r="D116" s="3" t="s">
        <v>9</v>
      </c>
      <c r="E116" s="3" t="s">
        <v>10</v>
      </c>
      <c r="F116" s="2">
        <v>47512</v>
      </c>
      <c r="G116" s="2">
        <v>14282</v>
      </c>
      <c r="H116" s="2">
        <v>0</v>
      </c>
      <c r="I116" s="2">
        <v>61794</v>
      </c>
    </row>
    <row r="117" spans="1:9" x14ac:dyDescent="0.25">
      <c r="A117" s="3" t="s">
        <v>52</v>
      </c>
      <c r="B117" s="3" t="s">
        <v>53</v>
      </c>
      <c r="C117" s="3" t="s">
        <v>8</v>
      </c>
      <c r="D117" s="3" t="s">
        <v>9</v>
      </c>
      <c r="E117" s="3" t="s">
        <v>11</v>
      </c>
      <c r="F117" s="2">
        <v>45975</v>
      </c>
      <c r="G117" s="2">
        <v>14083</v>
      </c>
      <c r="H117" s="2">
        <v>0</v>
      </c>
      <c r="I117" s="2">
        <v>60058</v>
      </c>
    </row>
    <row r="118" spans="1:9" x14ac:dyDescent="0.25">
      <c r="A118" s="3" t="s">
        <v>27</v>
      </c>
      <c r="B118" s="3" t="s">
        <v>28</v>
      </c>
      <c r="C118" s="3" t="s">
        <v>54</v>
      </c>
      <c r="D118" s="3" t="s">
        <v>9</v>
      </c>
      <c r="E118" s="3" t="s">
        <v>11</v>
      </c>
      <c r="F118" s="2">
        <v>48264</v>
      </c>
      <c r="G118" s="2">
        <v>64390</v>
      </c>
      <c r="H118" s="2">
        <v>0</v>
      </c>
      <c r="I118" s="2">
        <v>112654</v>
      </c>
    </row>
    <row r="119" spans="1:9" x14ac:dyDescent="0.25">
      <c r="A119" s="3" t="s">
        <v>33</v>
      </c>
      <c r="B119" s="3" t="s">
        <v>34</v>
      </c>
      <c r="C119" s="3" t="s">
        <v>54</v>
      </c>
      <c r="D119" s="3" t="s">
        <v>9</v>
      </c>
      <c r="E119" s="3" t="s">
        <v>10</v>
      </c>
      <c r="F119" s="2">
        <v>0</v>
      </c>
      <c r="G119" s="2">
        <v>0</v>
      </c>
      <c r="H119" s="2">
        <v>0</v>
      </c>
      <c r="I119" s="2">
        <v>0</v>
      </c>
    </row>
    <row r="120" spans="1:9" x14ac:dyDescent="0.25">
      <c r="A120" s="3" t="s">
        <v>33</v>
      </c>
      <c r="B120" s="3" t="s">
        <v>34</v>
      </c>
      <c r="C120" s="3" t="s">
        <v>54</v>
      </c>
      <c r="D120" s="3" t="s">
        <v>9</v>
      </c>
      <c r="E120" s="3" t="s">
        <v>11</v>
      </c>
      <c r="F120" s="2">
        <v>0</v>
      </c>
      <c r="G120" s="2">
        <v>0</v>
      </c>
      <c r="H120" s="2">
        <v>0</v>
      </c>
      <c r="I120" s="2">
        <v>0</v>
      </c>
    </row>
    <row r="121" spans="1:9" x14ac:dyDescent="0.25">
      <c r="A121" s="3" t="s">
        <v>39</v>
      </c>
      <c r="B121" s="3" t="s">
        <v>40</v>
      </c>
      <c r="C121" s="3" t="s">
        <v>54</v>
      </c>
      <c r="D121" s="3" t="s">
        <v>9</v>
      </c>
      <c r="E121" s="3" t="s">
        <v>10</v>
      </c>
      <c r="F121" s="2">
        <v>2313038</v>
      </c>
      <c r="G121" s="2">
        <v>528296</v>
      </c>
      <c r="H121" s="2">
        <v>0</v>
      </c>
      <c r="I121" s="2">
        <v>2841334</v>
      </c>
    </row>
    <row r="122" spans="1:9" x14ac:dyDescent="0.25">
      <c r="A122" s="3" t="s">
        <v>39</v>
      </c>
      <c r="B122" s="3" t="s">
        <v>40</v>
      </c>
      <c r="C122" s="3" t="s">
        <v>54</v>
      </c>
      <c r="D122" s="3" t="s">
        <v>9</v>
      </c>
      <c r="E122" s="3" t="s">
        <v>11</v>
      </c>
      <c r="F122" s="2">
        <v>2202648</v>
      </c>
      <c r="G122" s="2">
        <v>515155</v>
      </c>
      <c r="H122" s="2">
        <v>0</v>
      </c>
      <c r="I122" s="2">
        <v>2717803</v>
      </c>
    </row>
    <row r="123" spans="1:9" x14ac:dyDescent="0.25">
      <c r="A123" s="3" t="s">
        <v>45</v>
      </c>
      <c r="B123" s="3" t="s">
        <v>46</v>
      </c>
      <c r="C123" s="3" t="s">
        <v>8</v>
      </c>
      <c r="D123" s="3" t="s">
        <v>9</v>
      </c>
      <c r="E123" s="3" t="s">
        <v>10</v>
      </c>
      <c r="F123" s="2">
        <v>650253</v>
      </c>
      <c r="G123" s="2">
        <v>48546</v>
      </c>
      <c r="H123" s="2">
        <v>0</v>
      </c>
      <c r="I123" s="2">
        <v>698799</v>
      </c>
    </row>
    <row r="124" spans="1:9" x14ac:dyDescent="0.25">
      <c r="A124" s="3" t="s">
        <v>45</v>
      </c>
      <c r="B124" s="3" t="s">
        <v>46</v>
      </c>
      <c r="C124" s="3" t="s">
        <v>8</v>
      </c>
      <c r="D124" s="3" t="s">
        <v>9</v>
      </c>
      <c r="E124" s="3" t="s">
        <v>11</v>
      </c>
      <c r="F124" s="2">
        <v>653747</v>
      </c>
      <c r="G124" s="2">
        <v>34143</v>
      </c>
      <c r="H124" s="2">
        <v>0</v>
      </c>
      <c r="I124" s="2">
        <v>687890</v>
      </c>
    </row>
    <row r="125" spans="1:9" x14ac:dyDescent="0.25">
      <c r="A125" s="3" t="s">
        <v>37</v>
      </c>
      <c r="B125" s="3" t="s">
        <v>38</v>
      </c>
      <c r="C125" s="3" t="s">
        <v>8</v>
      </c>
      <c r="D125" s="3" t="s">
        <v>9</v>
      </c>
      <c r="E125" s="3" t="s">
        <v>10</v>
      </c>
      <c r="F125" s="2">
        <v>403144</v>
      </c>
      <c r="G125" s="2">
        <v>2240318</v>
      </c>
      <c r="H125" s="2">
        <v>50542</v>
      </c>
      <c r="I125" s="2">
        <v>2694004</v>
      </c>
    </row>
    <row r="126" spans="1:9" x14ac:dyDescent="0.25">
      <c r="A126" s="3" t="s">
        <v>37</v>
      </c>
      <c r="B126" s="3" t="s">
        <v>38</v>
      </c>
      <c r="C126" s="3" t="s">
        <v>8</v>
      </c>
      <c r="D126" s="3" t="s">
        <v>9</v>
      </c>
      <c r="E126" s="3" t="s">
        <v>11</v>
      </c>
      <c r="F126" s="2">
        <v>585095</v>
      </c>
      <c r="G126" s="2">
        <v>2059832</v>
      </c>
      <c r="H126" s="2">
        <v>0</v>
      </c>
      <c r="I126" s="2">
        <v>2644927</v>
      </c>
    </row>
    <row r="127" spans="1:9" x14ac:dyDescent="0.25">
      <c r="A127" s="3" t="s">
        <v>39</v>
      </c>
      <c r="B127" s="3" t="s">
        <v>40</v>
      </c>
      <c r="C127" s="3" t="s">
        <v>8</v>
      </c>
      <c r="D127" s="3" t="s">
        <v>9</v>
      </c>
      <c r="E127" s="3" t="s">
        <v>10</v>
      </c>
      <c r="F127" s="2">
        <v>8458130</v>
      </c>
      <c r="G127" s="2">
        <v>415826</v>
      </c>
      <c r="H127" s="2">
        <v>0</v>
      </c>
      <c r="I127" s="2">
        <v>8873956</v>
      </c>
    </row>
    <row r="128" spans="1:9" x14ac:dyDescent="0.25">
      <c r="A128" s="3" t="s">
        <v>39</v>
      </c>
      <c r="B128" s="3" t="s">
        <v>40</v>
      </c>
      <c r="C128" s="3" t="s">
        <v>8</v>
      </c>
      <c r="D128" s="3" t="s">
        <v>9</v>
      </c>
      <c r="E128" s="3" t="s">
        <v>11</v>
      </c>
      <c r="F128" s="2">
        <v>8234018</v>
      </c>
      <c r="G128" s="2">
        <v>468651</v>
      </c>
      <c r="H128" s="2">
        <v>0</v>
      </c>
      <c r="I128" s="2">
        <v>8702669</v>
      </c>
    </row>
    <row r="129" spans="1:9" x14ac:dyDescent="0.25">
      <c r="A129" s="3" t="s">
        <v>33</v>
      </c>
      <c r="B129" s="3" t="s">
        <v>34</v>
      </c>
      <c r="C129" s="3" t="s">
        <v>24</v>
      </c>
      <c r="D129" s="3" t="s">
        <v>9</v>
      </c>
      <c r="E129" s="3" t="s">
        <v>14</v>
      </c>
      <c r="F129" s="2">
        <v>7196530</v>
      </c>
      <c r="G129" s="2">
        <v>0</v>
      </c>
      <c r="H129" s="2">
        <v>0</v>
      </c>
      <c r="I129" s="2">
        <v>7196530</v>
      </c>
    </row>
    <row r="130" spans="1:9" x14ac:dyDescent="0.25">
      <c r="A130" s="3" t="s">
        <v>37</v>
      </c>
      <c r="B130" s="3" t="s">
        <v>38</v>
      </c>
      <c r="C130" s="3" t="s">
        <v>24</v>
      </c>
      <c r="D130" s="3" t="s">
        <v>9</v>
      </c>
      <c r="E130" s="3" t="s">
        <v>13</v>
      </c>
      <c r="F130" s="2">
        <v>583219</v>
      </c>
      <c r="G130" s="2">
        <v>425139</v>
      </c>
      <c r="H130" s="2">
        <v>10582</v>
      </c>
      <c r="I130" s="2">
        <v>1018940</v>
      </c>
    </row>
    <row r="131" spans="1:9" x14ac:dyDescent="0.25">
      <c r="A131" s="3" t="s">
        <v>37</v>
      </c>
      <c r="B131" s="3" t="s">
        <v>38</v>
      </c>
      <c r="C131" s="3" t="s">
        <v>24</v>
      </c>
      <c r="D131" s="3" t="s">
        <v>9</v>
      </c>
      <c r="E131" s="3" t="s">
        <v>14</v>
      </c>
      <c r="F131" s="2">
        <v>635143</v>
      </c>
      <c r="G131" s="2">
        <v>444182</v>
      </c>
      <c r="H131" s="2">
        <v>19116</v>
      </c>
      <c r="I131" s="2">
        <v>1098441</v>
      </c>
    </row>
    <row r="132" spans="1:9" x14ac:dyDescent="0.25">
      <c r="A132" s="3" t="s">
        <v>39</v>
      </c>
      <c r="B132" s="3" t="s">
        <v>40</v>
      </c>
      <c r="C132" s="3" t="s">
        <v>24</v>
      </c>
      <c r="D132" s="3" t="s">
        <v>9</v>
      </c>
      <c r="E132" s="3" t="s">
        <v>13</v>
      </c>
      <c r="F132" s="2">
        <v>829978</v>
      </c>
      <c r="G132" s="2">
        <v>225588</v>
      </c>
      <c r="H132" s="2">
        <v>0</v>
      </c>
      <c r="I132" s="2">
        <v>1055566</v>
      </c>
    </row>
    <row r="133" spans="1:9" x14ac:dyDescent="0.25">
      <c r="A133" s="3" t="s">
        <v>39</v>
      </c>
      <c r="B133" s="3" t="s">
        <v>40</v>
      </c>
      <c r="C133" s="3" t="s">
        <v>24</v>
      </c>
      <c r="D133" s="3" t="s">
        <v>9</v>
      </c>
      <c r="E133" s="3" t="s">
        <v>14</v>
      </c>
      <c r="F133" s="2">
        <v>948045</v>
      </c>
      <c r="G133" s="2">
        <v>331311</v>
      </c>
      <c r="H133" s="2">
        <v>0</v>
      </c>
      <c r="I133" s="2">
        <v>1279356</v>
      </c>
    </row>
    <row r="134" spans="1:9" x14ac:dyDescent="0.25">
      <c r="A134" s="3" t="s">
        <v>22</v>
      </c>
      <c r="B134" s="3" t="s">
        <v>23</v>
      </c>
      <c r="C134" s="3" t="s">
        <v>12</v>
      </c>
      <c r="D134" s="3" t="s">
        <v>9</v>
      </c>
      <c r="E134" s="3" t="s">
        <v>10</v>
      </c>
      <c r="F134" s="2">
        <v>7541492</v>
      </c>
      <c r="G134" s="2">
        <v>1575078</v>
      </c>
      <c r="H134" s="2">
        <v>0</v>
      </c>
      <c r="I134" s="2">
        <v>9116570</v>
      </c>
    </row>
    <row r="135" spans="1:9" x14ac:dyDescent="0.25">
      <c r="A135" s="3" t="s">
        <v>22</v>
      </c>
      <c r="B135" s="3" t="s">
        <v>23</v>
      </c>
      <c r="C135" s="3" t="s">
        <v>12</v>
      </c>
      <c r="D135" s="3" t="s">
        <v>9</v>
      </c>
      <c r="E135" s="3" t="s">
        <v>11</v>
      </c>
      <c r="F135" s="2">
        <v>7629937</v>
      </c>
      <c r="G135" s="2">
        <v>219283925</v>
      </c>
      <c r="H135" s="2">
        <v>0</v>
      </c>
      <c r="I135" s="2">
        <v>226913862</v>
      </c>
    </row>
    <row r="136" spans="1:9" x14ac:dyDescent="0.25">
      <c r="A136" s="3" t="s">
        <v>19</v>
      </c>
      <c r="B136" s="3" t="s">
        <v>20</v>
      </c>
      <c r="C136" s="3" t="s">
        <v>12</v>
      </c>
      <c r="D136" s="3" t="s">
        <v>9</v>
      </c>
      <c r="E136" s="3" t="s">
        <v>10</v>
      </c>
      <c r="F136" s="2">
        <v>13500</v>
      </c>
      <c r="G136" s="2">
        <v>0</v>
      </c>
      <c r="H136" s="2">
        <v>0</v>
      </c>
      <c r="I136" s="2">
        <v>13500</v>
      </c>
    </row>
    <row r="137" spans="1:9" x14ac:dyDescent="0.25">
      <c r="A137" s="3" t="s">
        <v>19</v>
      </c>
      <c r="B137" s="3" t="s">
        <v>20</v>
      </c>
      <c r="C137" s="3" t="s">
        <v>12</v>
      </c>
      <c r="D137" s="3" t="s">
        <v>9</v>
      </c>
      <c r="E137" s="3" t="s">
        <v>11</v>
      </c>
      <c r="F137" s="2">
        <v>0</v>
      </c>
      <c r="G137" s="2">
        <v>0</v>
      </c>
      <c r="H137" s="2">
        <v>0</v>
      </c>
      <c r="I137" s="2">
        <v>0</v>
      </c>
    </row>
    <row r="138" spans="1:9" x14ac:dyDescent="0.25">
      <c r="A138" s="3" t="s">
        <v>27</v>
      </c>
      <c r="B138" s="3" t="s">
        <v>28</v>
      </c>
      <c r="C138" s="3" t="s">
        <v>12</v>
      </c>
      <c r="D138" s="3" t="s">
        <v>9</v>
      </c>
      <c r="E138" s="3" t="s">
        <v>10</v>
      </c>
      <c r="F138" s="2">
        <v>1433084</v>
      </c>
      <c r="G138" s="2">
        <v>175596</v>
      </c>
      <c r="H138" s="2">
        <v>0</v>
      </c>
      <c r="I138" s="2">
        <v>1608680</v>
      </c>
    </row>
    <row r="139" spans="1:9" x14ac:dyDescent="0.25">
      <c r="A139" s="3" t="s">
        <v>27</v>
      </c>
      <c r="B139" s="3" t="s">
        <v>28</v>
      </c>
      <c r="C139" s="3" t="s">
        <v>59</v>
      </c>
      <c r="D139" s="3" t="s">
        <v>18</v>
      </c>
      <c r="E139" s="3" t="s">
        <v>13</v>
      </c>
      <c r="F139" s="2">
        <v>92153</v>
      </c>
      <c r="G139" s="2">
        <v>28020</v>
      </c>
      <c r="H139" s="2">
        <v>0</v>
      </c>
      <c r="I139" s="2">
        <v>120173</v>
      </c>
    </row>
    <row r="140" spans="1:9" x14ac:dyDescent="0.25">
      <c r="A140" s="3" t="s">
        <v>27</v>
      </c>
      <c r="B140" s="3" t="s">
        <v>28</v>
      </c>
      <c r="C140" s="3" t="s">
        <v>59</v>
      </c>
      <c r="D140" s="3" t="s">
        <v>18</v>
      </c>
      <c r="E140" s="3" t="s">
        <v>14</v>
      </c>
      <c r="F140" s="2">
        <v>94716</v>
      </c>
      <c r="G140" s="2">
        <v>24202</v>
      </c>
      <c r="H140" s="2">
        <v>0</v>
      </c>
      <c r="I140" s="2">
        <v>118918</v>
      </c>
    </row>
    <row r="141" spans="1:9" x14ac:dyDescent="0.25">
      <c r="A141" s="3" t="s">
        <v>27</v>
      </c>
      <c r="B141" s="3" t="s">
        <v>28</v>
      </c>
      <c r="C141" s="3" t="s">
        <v>59</v>
      </c>
      <c r="D141" s="3" t="s">
        <v>18</v>
      </c>
      <c r="E141" s="3" t="s">
        <v>10</v>
      </c>
      <c r="F141" s="2">
        <v>123464</v>
      </c>
      <c r="G141" s="2">
        <v>25733</v>
      </c>
      <c r="H141" s="2">
        <v>0</v>
      </c>
      <c r="I141" s="2">
        <v>149197</v>
      </c>
    </row>
    <row r="142" spans="1:9" x14ac:dyDescent="0.25">
      <c r="A142" s="3" t="s">
        <v>27</v>
      </c>
      <c r="B142" s="3" t="s">
        <v>28</v>
      </c>
      <c r="C142" s="3" t="s">
        <v>59</v>
      </c>
      <c r="D142" s="3" t="s">
        <v>18</v>
      </c>
      <c r="E142" s="3" t="s">
        <v>11</v>
      </c>
      <c r="F142" s="2">
        <v>108522</v>
      </c>
      <c r="G142" s="2">
        <v>39164</v>
      </c>
      <c r="H142" s="2">
        <v>0</v>
      </c>
      <c r="I142" s="2">
        <v>147686</v>
      </c>
    </row>
    <row r="143" spans="1:9" x14ac:dyDescent="0.25">
      <c r="A143" s="3" t="s">
        <v>22</v>
      </c>
      <c r="B143" s="3" t="s">
        <v>23</v>
      </c>
      <c r="C143" s="3" t="s">
        <v>17</v>
      </c>
      <c r="D143" s="3" t="s">
        <v>18</v>
      </c>
      <c r="E143" s="3" t="s">
        <v>13</v>
      </c>
      <c r="F143" s="2">
        <v>0</v>
      </c>
      <c r="G143" s="2">
        <v>0</v>
      </c>
      <c r="H143" s="2">
        <v>0</v>
      </c>
      <c r="I143" s="2">
        <v>0</v>
      </c>
    </row>
    <row r="144" spans="1:9" x14ac:dyDescent="0.25">
      <c r="A144" s="3" t="s">
        <v>22</v>
      </c>
      <c r="B144" s="3" t="s">
        <v>23</v>
      </c>
      <c r="C144" s="3" t="s">
        <v>17</v>
      </c>
      <c r="D144" s="3" t="s">
        <v>18</v>
      </c>
      <c r="E144" s="3" t="s">
        <v>14</v>
      </c>
      <c r="F144" s="2">
        <v>0</v>
      </c>
      <c r="G144" s="2">
        <v>0</v>
      </c>
      <c r="H144" s="2">
        <v>0</v>
      </c>
      <c r="I144" s="2">
        <v>0</v>
      </c>
    </row>
    <row r="145" spans="1:9" x14ac:dyDescent="0.25">
      <c r="A145" s="3" t="s">
        <v>15</v>
      </c>
      <c r="B145" s="3" t="s">
        <v>16</v>
      </c>
      <c r="C145" s="3" t="s">
        <v>17</v>
      </c>
      <c r="D145" s="3" t="s">
        <v>18</v>
      </c>
      <c r="E145" s="3" t="s">
        <v>13</v>
      </c>
      <c r="F145" s="2">
        <v>0</v>
      </c>
      <c r="G145" s="2">
        <v>0</v>
      </c>
      <c r="H145" s="2">
        <v>0</v>
      </c>
      <c r="I145" s="2">
        <v>0</v>
      </c>
    </row>
    <row r="146" spans="1:9" x14ac:dyDescent="0.25">
      <c r="A146" s="3" t="s">
        <v>15</v>
      </c>
      <c r="B146" s="3" t="s">
        <v>16</v>
      </c>
      <c r="C146" s="3" t="s">
        <v>17</v>
      </c>
      <c r="D146" s="3" t="s">
        <v>18</v>
      </c>
      <c r="E146" s="3" t="s">
        <v>14</v>
      </c>
      <c r="F146" s="2">
        <v>0</v>
      </c>
      <c r="G146" s="2">
        <v>0</v>
      </c>
      <c r="H146" s="2">
        <v>0</v>
      </c>
      <c r="I146" s="2">
        <v>0</v>
      </c>
    </row>
    <row r="147" spans="1:9" x14ac:dyDescent="0.25">
      <c r="A147" s="3" t="s">
        <v>19</v>
      </c>
      <c r="B147" s="3" t="s">
        <v>20</v>
      </c>
      <c r="C147" s="3" t="s">
        <v>17</v>
      </c>
      <c r="D147" s="3" t="s">
        <v>18</v>
      </c>
      <c r="E147" s="3" t="s">
        <v>13</v>
      </c>
      <c r="F147" s="2">
        <v>0</v>
      </c>
      <c r="G147" s="2">
        <v>0</v>
      </c>
      <c r="H147" s="2">
        <v>0</v>
      </c>
      <c r="I147" s="2">
        <v>0</v>
      </c>
    </row>
    <row r="148" spans="1:9" x14ac:dyDescent="0.25">
      <c r="A148" s="3" t="s">
        <v>19</v>
      </c>
      <c r="B148" s="3" t="s">
        <v>20</v>
      </c>
      <c r="C148" s="3" t="s">
        <v>17</v>
      </c>
      <c r="D148" s="3" t="s">
        <v>18</v>
      </c>
      <c r="E148" s="3" t="s">
        <v>14</v>
      </c>
      <c r="F148" s="2">
        <v>0</v>
      </c>
      <c r="G148" s="2">
        <v>0</v>
      </c>
      <c r="H148" s="2">
        <v>0</v>
      </c>
      <c r="I148" s="2">
        <v>0</v>
      </c>
    </row>
    <row r="149" spans="1:9" x14ac:dyDescent="0.25">
      <c r="A149" s="3" t="s">
        <v>27</v>
      </c>
      <c r="B149" s="3" t="s">
        <v>28</v>
      </c>
      <c r="C149" s="3" t="s">
        <v>17</v>
      </c>
      <c r="D149" s="3" t="s">
        <v>18</v>
      </c>
      <c r="E149" s="3" t="s">
        <v>13</v>
      </c>
      <c r="F149" s="2">
        <v>0</v>
      </c>
      <c r="G149" s="2">
        <v>0</v>
      </c>
      <c r="H149" s="2">
        <v>0</v>
      </c>
      <c r="I149" s="2">
        <v>0</v>
      </c>
    </row>
    <row r="150" spans="1:9" x14ac:dyDescent="0.25">
      <c r="A150" s="3" t="s">
        <v>27</v>
      </c>
      <c r="B150" s="3" t="s">
        <v>28</v>
      </c>
      <c r="C150" s="3" t="s">
        <v>17</v>
      </c>
      <c r="D150" s="3" t="s">
        <v>18</v>
      </c>
      <c r="E150" s="3" t="s">
        <v>14</v>
      </c>
      <c r="F150" s="2">
        <v>0</v>
      </c>
      <c r="G150" s="2">
        <v>0</v>
      </c>
      <c r="H150" s="2">
        <v>0</v>
      </c>
      <c r="I150" s="2">
        <v>0</v>
      </c>
    </row>
    <row r="151" spans="1:9" x14ac:dyDescent="0.25">
      <c r="A151" s="3" t="s">
        <v>27</v>
      </c>
      <c r="B151" s="3" t="s">
        <v>28</v>
      </c>
      <c r="C151" s="3" t="s">
        <v>12</v>
      </c>
      <c r="D151" s="3" t="s">
        <v>9</v>
      </c>
      <c r="E151" s="3" t="s">
        <v>11</v>
      </c>
      <c r="F151" s="2">
        <v>1386902</v>
      </c>
      <c r="G151" s="2">
        <v>79020</v>
      </c>
      <c r="H151" s="2">
        <v>0</v>
      </c>
      <c r="I151" s="2">
        <v>1465922</v>
      </c>
    </row>
    <row r="152" spans="1:9" x14ac:dyDescent="0.25">
      <c r="A152" s="3" t="s">
        <v>45</v>
      </c>
      <c r="B152" s="3" t="s">
        <v>46</v>
      </c>
      <c r="C152" s="3" t="s">
        <v>12</v>
      </c>
      <c r="D152" s="3" t="s">
        <v>9</v>
      </c>
      <c r="E152" s="3" t="s">
        <v>10</v>
      </c>
      <c r="F152" s="2">
        <v>0</v>
      </c>
      <c r="G152" s="2">
        <v>0</v>
      </c>
      <c r="H152" s="2">
        <v>0</v>
      </c>
      <c r="I152" s="2">
        <v>0</v>
      </c>
    </row>
    <row r="153" spans="1:9" x14ac:dyDescent="0.25">
      <c r="A153" s="3" t="s">
        <v>45</v>
      </c>
      <c r="B153" s="3" t="s">
        <v>46</v>
      </c>
      <c r="C153" s="3" t="s">
        <v>12</v>
      </c>
      <c r="D153" s="3" t="s">
        <v>9</v>
      </c>
      <c r="E153" s="3" t="s">
        <v>11</v>
      </c>
      <c r="F153" s="2">
        <v>0</v>
      </c>
      <c r="G153" s="2">
        <v>0</v>
      </c>
      <c r="H153" s="2">
        <v>0</v>
      </c>
      <c r="I153" s="2">
        <v>0</v>
      </c>
    </row>
    <row r="154" spans="1:9" x14ac:dyDescent="0.25">
      <c r="A154" s="3" t="s">
        <v>37</v>
      </c>
      <c r="B154" s="3" t="s">
        <v>38</v>
      </c>
      <c r="C154" s="3" t="s">
        <v>12</v>
      </c>
      <c r="D154" s="3" t="s">
        <v>9</v>
      </c>
      <c r="E154" s="3" t="s">
        <v>10</v>
      </c>
      <c r="F154" s="2">
        <v>714247</v>
      </c>
      <c r="G154" s="2">
        <v>1177283</v>
      </c>
      <c r="H154" s="2">
        <v>29578</v>
      </c>
      <c r="I154" s="2">
        <v>1921108</v>
      </c>
    </row>
    <row r="155" spans="1:9" x14ac:dyDescent="0.25">
      <c r="A155" s="3" t="s">
        <v>37</v>
      </c>
      <c r="B155" s="3" t="s">
        <v>38</v>
      </c>
      <c r="C155" s="3" t="s">
        <v>12</v>
      </c>
      <c r="D155" s="3" t="s">
        <v>9</v>
      </c>
      <c r="E155" s="3" t="s">
        <v>11</v>
      </c>
      <c r="F155" s="2">
        <v>717779</v>
      </c>
      <c r="G155" s="2">
        <v>1065417</v>
      </c>
      <c r="H155" s="2">
        <v>0</v>
      </c>
      <c r="I155" s="2">
        <v>1783196</v>
      </c>
    </row>
    <row r="156" spans="1:9" x14ac:dyDescent="0.25">
      <c r="A156" s="3" t="s">
        <v>39</v>
      </c>
      <c r="B156" s="3" t="s">
        <v>40</v>
      </c>
      <c r="C156" s="3" t="s">
        <v>12</v>
      </c>
      <c r="D156" s="3" t="s">
        <v>9</v>
      </c>
      <c r="E156" s="3" t="s">
        <v>10</v>
      </c>
      <c r="F156" s="2">
        <v>0</v>
      </c>
      <c r="G156" s="2">
        <v>0</v>
      </c>
      <c r="H156" s="2">
        <v>0</v>
      </c>
      <c r="I156" s="2">
        <v>0</v>
      </c>
    </row>
    <row r="157" spans="1:9" x14ac:dyDescent="0.25">
      <c r="A157" s="3" t="s">
        <v>39</v>
      </c>
      <c r="B157" s="3" t="s">
        <v>40</v>
      </c>
      <c r="C157" s="3" t="s">
        <v>12</v>
      </c>
      <c r="D157" s="3" t="s">
        <v>9</v>
      </c>
      <c r="E157" s="3" t="s">
        <v>11</v>
      </c>
      <c r="F157" s="2">
        <v>0</v>
      </c>
      <c r="G157" s="2">
        <v>0</v>
      </c>
      <c r="H157" s="2">
        <v>0</v>
      </c>
      <c r="I157" s="2">
        <v>0</v>
      </c>
    </row>
    <row r="158" spans="1:9" x14ac:dyDescent="0.25">
      <c r="A158" s="3" t="s">
        <v>6</v>
      </c>
      <c r="B158" s="3" t="s">
        <v>7</v>
      </c>
      <c r="C158" s="3" t="s">
        <v>12</v>
      </c>
      <c r="D158" s="3" t="s">
        <v>9</v>
      </c>
      <c r="E158" s="3" t="s">
        <v>10</v>
      </c>
      <c r="F158" s="2">
        <v>2832516</v>
      </c>
      <c r="G158" s="2">
        <v>3307104</v>
      </c>
      <c r="H158" s="2">
        <v>0</v>
      </c>
      <c r="I158" s="2">
        <v>6139620</v>
      </c>
    </row>
    <row r="159" spans="1:9" x14ac:dyDescent="0.25">
      <c r="A159" s="3" t="s">
        <v>6</v>
      </c>
      <c r="B159" s="3" t="s">
        <v>7</v>
      </c>
      <c r="C159" s="3" t="s">
        <v>12</v>
      </c>
      <c r="D159" s="3" t="s">
        <v>9</v>
      </c>
      <c r="E159" s="3" t="s">
        <v>11</v>
      </c>
      <c r="F159" s="2">
        <v>2921681</v>
      </c>
      <c r="G159" s="2">
        <v>3134538</v>
      </c>
      <c r="H159" s="2">
        <v>0</v>
      </c>
      <c r="I159" s="2">
        <v>6056219</v>
      </c>
    </row>
    <row r="160" spans="1:9" x14ac:dyDescent="0.25">
      <c r="A160" s="3" t="s">
        <v>41</v>
      </c>
      <c r="B160" s="3" t="s">
        <v>42</v>
      </c>
      <c r="C160" s="3" t="s">
        <v>17</v>
      </c>
      <c r="D160" s="3" t="s">
        <v>18</v>
      </c>
      <c r="E160" s="3" t="s">
        <v>13</v>
      </c>
      <c r="F160" s="2">
        <v>1926972</v>
      </c>
      <c r="G160" s="2">
        <v>332688</v>
      </c>
      <c r="H160" s="2">
        <v>0</v>
      </c>
      <c r="I160" s="2">
        <v>2259660</v>
      </c>
    </row>
    <row r="161" spans="1:9" x14ac:dyDescent="0.25">
      <c r="A161" s="3" t="s">
        <v>41</v>
      </c>
      <c r="B161" s="3" t="s">
        <v>42</v>
      </c>
      <c r="C161" s="3" t="s">
        <v>17</v>
      </c>
      <c r="D161" s="3" t="s">
        <v>18</v>
      </c>
      <c r="E161" s="3" t="s">
        <v>14</v>
      </c>
      <c r="F161" s="2">
        <v>690558</v>
      </c>
      <c r="G161" s="2">
        <v>90811</v>
      </c>
      <c r="H161" s="2">
        <v>0</v>
      </c>
      <c r="I161" s="2">
        <v>781369</v>
      </c>
    </row>
    <row r="162" spans="1:9" x14ac:dyDescent="0.25">
      <c r="A162" s="3" t="s">
        <v>6</v>
      </c>
      <c r="B162" s="3" t="s">
        <v>7</v>
      </c>
      <c r="C162" s="3" t="s">
        <v>8</v>
      </c>
      <c r="D162" s="3" t="s">
        <v>9</v>
      </c>
      <c r="E162" s="3" t="s">
        <v>13</v>
      </c>
      <c r="F162" s="2">
        <v>2073171</v>
      </c>
      <c r="G162" s="2">
        <v>2029325</v>
      </c>
      <c r="H162" s="2">
        <v>0</v>
      </c>
      <c r="I162" s="2">
        <v>4102496</v>
      </c>
    </row>
    <row r="163" spans="1:9" x14ac:dyDescent="0.25">
      <c r="A163" s="3" t="s">
        <v>6</v>
      </c>
      <c r="B163" s="3" t="s">
        <v>7</v>
      </c>
      <c r="C163" s="3" t="s">
        <v>8</v>
      </c>
      <c r="D163" s="3" t="s">
        <v>9</v>
      </c>
      <c r="E163" s="3" t="s">
        <v>14</v>
      </c>
      <c r="F163" s="2">
        <v>2982922</v>
      </c>
      <c r="G163" s="2">
        <v>2421345</v>
      </c>
      <c r="H163" s="2">
        <v>0</v>
      </c>
      <c r="I163" s="2">
        <v>5404267</v>
      </c>
    </row>
    <row r="164" spans="1:9" x14ac:dyDescent="0.25">
      <c r="A164" s="3" t="s">
        <v>43</v>
      </c>
      <c r="B164" s="3" t="s">
        <v>44</v>
      </c>
      <c r="C164" s="3" t="s">
        <v>17</v>
      </c>
      <c r="D164" s="3" t="s">
        <v>18</v>
      </c>
      <c r="E164" s="3" t="s">
        <v>13</v>
      </c>
      <c r="F164" s="2">
        <v>1783560</v>
      </c>
      <c r="G164" s="2">
        <v>58504</v>
      </c>
      <c r="H164" s="2">
        <v>0</v>
      </c>
      <c r="I164" s="2">
        <v>1842064</v>
      </c>
    </row>
    <row r="165" spans="1:9" x14ac:dyDescent="0.25">
      <c r="A165" s="3" t="s">
        <v>43</v>
      </c>
      <c r="B165" s="3" t="s">
        <v>44</v>
      </c>
      <c r="C165" s="3" t="s">
        <v>17</v>
      </c>
      <c r="D165" s="3" t="s">
        <v>18</v>
      </c>
      <c r="E165" s="3" t="s">
        <v>14</v>
      </c>
      <c r="F165" s="2">
        <v>1391268</v>
      </c>
      <c r="G165" s="2">
        <v>165339</v>
      </c>
      <c r="H165" s="2">
        <v>0</v>
      </c>
      <c r="I165" s="2">
        <v>1556607</v>
      </c>
    </row>
    <row r="166" spans="1:9" x14ac:dyDescent="0.25">
      <c r="A166" s="3" t="s">
        <v>27</v>
      </c>
      <c r="B166" s="3" t="s">
        <v>28</v>
      </c>
      <c r="C166" s="3" t="s">
        <v>54</v>
      </c>
      <c r="D166" s="3" t="s">
        <v>9</v>
      </c>
      <c r="E166" s="3" t="s">
        <v>13</v>
      </c>
      <c r="F166" s="2">
        <v>54413</v>
      </c>
      <c r="G166" s="2">
        <v>74141</v>
      </c>
      <c r="H166" s="2">
        <v>0</v>
      </c>
      <c r="I166" s="2">
        <v>128554</v>
      </c>
    </row>
    <row r="167" spans="1:9" x14ac:dyDescent="0.25">
      <c r="A167" s="3" t="s">
        <v>27</v>
      </c>
      <c r="B167" s="3" t="s">
        <v>28</v>
      </c>
      <c r="C167" s="3" t="s">
        <v>54</v>
      </c>
      <c r="D167" s="3" t="s">
        <v>9</v>
      </c>
      <c r="E167" s="3" t="s">
        <v>14</v>
      </c>
      <c r="F167" s="2">
        <v>49757</v>
      </c>
      <c r="G167" s="2">
        <v>100342</v>
      </c>
      <c r="H167" s="2">
        <v>0</v>
      </c>
      <c r="I167" s="2">
        <v>150099</v>
      </c>
    </row>
    <row r="168" spans="1:9" x14ac:dyDescent="0.25">
      <c r="A168" s="3" t="s">
        <v>33</v>
      </c>
      <c r="B168" s="3" t="s">
        <v>34</v>
      </c>
      <c r="C168" s="3" t="s">
        <v>54</v>
      </c>
      <c r="D168" s="3" t="s">
        <v>9</v>
      </c>
      <c r="E168" s="3" t="s">
        <v>13</v>
      </c>
      <c r="F168" s="2">
        <v>0</v>
      </c>
      <c r="G168" s="2">
        <v>0</v>
      </c>
      <c r="H168" s="2">
        <v>0</v>
      </c>
      <c r="I168" s="2">
        <v>0</v>
      </c>
    </row>
    <row r="169" spans="1:9" x14ac:dyDescent="0.25">
      <c r="A169" s="3" t="s">
        <v>33</v>
      </c>
      <c r="B169" s="3" t="s">
        <v>34</v>
      </c>
      <c r="C169" s="3" t="s">
        <v>54</v>
      </c>
      <c r="D169" s="3" t="s">
        <v>9</v>
      </c>
      <c r="E169" s="3" t="s">
        <v>14</v>
      </c>
      <c r="F169" s="2">
        <v>0</v>
      </c>
      <c r="G169" s="2">
        <v>0</v>
      </c>
      <c r="H169" s="2">
        <v>0</v>
      </c>
      <c r="I169" s="2">
        <v>0</v>
      </c>
    </row>
    <row r="170" spans="1:9" x14ac:dyDescent="0.25">
      <c r="A170" s="3" t="s">
        <v>39</v>
      </c>
      <c r="B170" s="3" t="s">
        <v>40</v>
      </c>
      <c r="C170" s="3" t="s">
        <v>54</v>
      </c>
      <c r="D170" s="3" t="s">
        <v>9</v>
      </c>
      <c r="E170" s="3" t="s">
        <v>13</v>
      </c>
      <c r="F170" s="2">
        <v>1751479</v>
      </c>
      <c r="G170" s="2">
        <v>455479</v>
      </c>
      <c r="H170" s="2">
        <v>0</v>
      </c>
      <c r="I170" s="2">
        <v>2206958</v>
      </c>
    </row>
    <row r="171" spans="1:9" x14ac:dyDescent="0.25">
      <c r="A171" s="3" t="s">
        <v>39</v>
      </c>
      <c r="B171" s="3" t="s">
        <v>40</v>
      </c>
      <c r="C171" s="3" t="s">
        <v>54</v>
      </c>
      <c r="D171" s="3" t="s">
        <v>9</v>
      </c>
      <c r="E171" s="3" t="s">
        <v>14</v>
      </c>
      <c r="F171" s="2">
        <v>2091843</v>
      </c>
      <c r="G171" s="2">
        <v>521345</v>
      </c>
      <c r="H171" s="2">
        <v>0</v>
      </c>
      <c r="I171" s="2">
        <v>2613188</v>
      </c>
    </row>
    <row r="172" spans="1:9" x14ac:dyDescent="0.25">
      <c r="A172" s="3" t="s">
        <v>22</v>
      </c>
      <c r="B172" s="3" t="s">
        <v>23</v>
      </c>
      <c r="C172" s="3" t="s">
        <v>55</v>
      </c>
      <c r="D172" s="3" t="s">
        <v>56</v>
      </c>
      <c r="E172" s="3" t="s">
        <v>13</v>
      </c>
      <c r="F172" s="2">
        <v>614</v>
      </c>
      <c r="G172" s="2">
        <v>150936</v>
      </c>
      <c r="H172" s="2">
        <v>0</v>
      </c>
      <c r="I172" s="2">
        <v>151550</v>
      </c>
    </row>
    <row r="173" spans="1:9" x14ac:dyDescent="0.25">
      <c r="A173" s="3" t="s">
        <v>22</v>
      </c>
      <c r="B173" s="3" t="s">
        <v>23</v>
      </c>
      <c r="C173" s="3" t="s">
        <v>55</v>
      </c>
      <c r="D173" s="3" t="s">
        <v>56</v>
      </c>
      <c r="E173" s="3" t="s">
        <v>14</v>
      </c>
      <c r="F173" s="2">
        <v>671</v>
      </c>
      <c r="G173" s="2">
        <v>140674</v>
      </c>
      <c r="H173" s="2">
        <v>0</v>
      </c>
      <c r="I173" s="2">
        <v>141345</v>
      </c>
    </row>
    <row r="174" spans="1:9" x14ac:dyDescent="0.25">
      <c r="A174" s="3" t="s">
        <v>57</v>
      </c>
      <c r="B174" s="3" t="s">
        <v>58</v>
      </c>
      <c r="C174" s="3" t="s">
        <v>55</v>
      </c>
      <c r="D174" s="3" t="s">
        <v>56</v>
      </c>
      <c r="E174" s="3" t="s">
        <v>13</v>
      </c>
      <c r="F174" s="2">
        <v>1273416</v>
      </c>
      <c r="G174" s="2">
        <v>0</v>
      </c>
      <c r="H174" s="2">
        <v>0</v>
      </c>
      <c r="I174" s="2">
        <v>1273416</v>
      </c>
    </row>
    <row r="175" spans="1:9" x14ac:dyDescent="0.25">
      <c r="A175" s="3" t="s">
        <v>57</v>
      </c>
      <c r="B175" s="3" t="s">
        <v>58</v>
      </c>
      <c r="C175" s="3" t="s">
        <v>55</v>
      </c>
      <c r="D175" s="3" t="s">
        <v>56</v>
      </c>
      <c r="E175" s="3" t="s">
        <v>14</v>
      </c>
      <c r="F175" s="2">
        <v>1222161</v>
      </c>
      <c r="G175" s="2">
        <v>0</v>
      </c>
      <c r="H175" s="2">
        <v>0</v>
      </c>
      <c r="I175" s="2">
        <v>1222161</v>
      </c>
    </row>
    <row r="176" spans="1:9" x14ac:dyDescent="0.25">
      <c r="A176" s="3" t="s">
        <v>27</v>
      </c>
      <c r="B176" s="3" t="s">
        <v>28</v>
      </c>
      <c r="C176" s="3" t="s">
        <v>55</v>
      </c>
      <c r="D176" s="3" t="s">
        <v>56</v>
      </c>
      <c r="E176" s="3" t="s">
        <v>13</v>
      </c>
      <c r="F176" s="2">
        <v>0</v>
      </c>
      <c r="G176" s="2">
        <v>0</v>
      </c>
      <c r="H176" s="2">
        <v>0</v>
      </c>
      <c r="I176" s="2">
        <v>0</v>
      </c>
    </row>
    <row r="177" spans="1:9" x14ac:dyDescent="0.25">
      <c r="A177" s="3" t="s">
        <v>27</v>
      </c>
      <c r="B177" s="3" t="s">
        <v>28</v>
      </c>
      <c r="C177" s="3" t="s">
        <v>55</v>
      </c>
      <c r="D177" s="3" t="s">
        <v>56</v>
      </c>
      <c r="E177" s="3" t="s">
        <v>14</v>
      </c>
      <c r="F177" s="2">
        <v>0</v>
      </c>
      <c r="G177" s="2">
        <v>0</v>
      </c>
      <c r="H177" s="2">
        <v>0</v>
      </c>
      <c r="I177" s="2">
        <v>0</v>
      </c>
    </row>
    <row r="178" spans="1:9" x14ac:dyDescent="0.25">
      <c r="A178" s="3" t="s">
        <v>33</v>
      </c>
      <c r="B178" s="3" t="s">
        <v>34</v>
      </c>
      <c r="C178" s="3" t="s">
        <v>55</v>
      </c>
      <c r="D178" s="3" t="s">
        <v>56</v>
      </c>
      <c r="E178" s="3" t="s">
        <v>13</v>
      </c>
      <c r="F178" s="2">
        <v>0</v>
      </c>
      <c r="G178" s="2">
        <v>0</v>
      </c>
      <c r="H178" s="2">
        <v>0</v>
      </c>
      <c r="I178" s="2">
        <v>0</v>
      </c>
    </row>
    <row r="179" spans="1:9" x14ac:dyDescent="0.25">
      <c r="A179" s="3" t="s">
        <v>33</v>
      </c>
      <c r="B179" s="3" t="s">
        <v>34</v>
      </c>
      <c r="C179" s="3" t="s">
        <v>55</v>
      </c>
      <c r="D179" s="3" t="s">
        <v>56</v>
      </c>
      <c r="E179" s="3" t="s">
        <v>14</v>
      </c>
      <c r="F179" s="2">
        <v>0</v>
      </c>
      <c r="G179" s="2">
        <v>0</v>
      </c>
      <c r="H179" s="2">
        <v>0</v>
      </c>
      <c r="I179" s="2">
        <v>0</v>
      </c>
    </row>
    <row r="180" spans="1:9" x14ac:dyDescent="0.25">
      <c r="A180" s="3" t="s">
        <v>39</v>
      </c>
      <c r="B180" s="3" t="s">
        <v>40</v>
      </c>
      <c r="C180" s="3" t="s">
        <v>55</v>
      </c>
      <c r="D180" s="3" t="s">
        <v>56</v>
      </c>
      <c r="E180" s="3" t="s">
        <v>13</v>
      </c>
      <c r="F180" s="2">
        <v>0</v>
      </c>
      <c r="G180" s="2">
        <v>2190</v>
      </c>
      <c r="H180" s="2">
        <v>0</v>
      </c>
      <c r="I180" s="2">
        <v>2190</v>
      </c>
    </row>
    <row r="181" spans="1:9" x14ac:dyDescent="0.25">
      <c r="A181" s="3" t="s">
        <v>39</v>
      </c>
      <c r="B181" s="3" t="s">
        <v>40</v>
      </c>
      <c r="C181" s="3" t="s">
        <v>55</v>
      </c>
      <c r="D181" s="3" t="s">
        <v>56</v>
      </c>
      <c r="E181" s="3" t="s">
        <v>14</v>
      </c>
      <c r="F181" s="2">
        <v>0</v>
      </c>
      <c r="G181" s="2">
        <v>0</v>
      </c>
      <c r="H181" s="2">
        <v>0</v>
      </c>
      <c r="I181" s="2">
        <v>0</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B4C76-5F3B-4D93-990D-873630A06712}">
  <dimension ref="A1"/>
  <sheetViews>
    <sheetView workbookViewId="0"/>
  </sheetViews>
  <sheetFormatPr defaultRowHeight="15" x14ac:dyDescent="0.25"/>
  <cols>
    <col min="1" max="1" width="113.85546875" customWidth="1"/>
  </cols>
  <sheetData>
    <row r="1" spans="1:1" ht="45" x14ac:dyDescent="0.25">
      <c r="A1" s="1" t="s">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8 4 d 2 5 9 6 - 4 1 4 7 - 4 3 c 4 - 8 a e 3 - 9 2 3 9 1 1 1 1 2 7 7 a "   x m l n s = " h t t p : / / s c h e m a s . m i c r o s o f t . c o m / D a t a M a s h u p " > A A A A A B Q D A A B Q S w M E F A A C A A g A 7 C w 5 W P 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7 C w 5 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w s O V g o i k e 4 D g A A A B E A A A A T A B w A R m 9 y b X V s Y X M v U 2 V j d G l v b j E u b S C i G A A o o B Q A A A A A A A A A A A A A A A A A A A A A A A A A A A A r T k 0 u y c z P U w i G 0 I b W A F B L A Q I t A B Q A A g A I A O w s O V j 2 X + L u p A A A A P c A A A A S A A A A A A A A A A A A A A A A A A A A A A B D b 2 5 m a W c v U G F j a 2 F n Z S 5 4 b W x Q S w E C L Q A U A A I A C A D s L D l Y D 8 r p q 6 Q A A A D p A A A A E w A A A A A A A A A A A A A A A A D w A A A A W 0 N v b n R l b n R f V H l w Z X N d L n h t b F B L A Q I t A B Q A A g A I A O w s O 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u Z n n S u V H R T b q I S + c 8 u 2 s L A A A A A A I A A A A A A A N m A A D A A A A A E A A A A M j q e W k V K 9 v L L a D 9 3 M L f m I 8 A A A A A B I A A A K A A A A A Q A A A A h g 2 T p j 2 x T s x b i R J 3 B n S S v V A A A A B g p I 3 N 3 C p 9 D L R v i K x v g e l 2 M F h 8 y U n E 4 r Z c F d k B 5 e s o Y D H + N C u U 2 G 3 L I H n / 5 N y Y t B F N 3 x w L r h o W M j 1 j C 4 u A r h B B y 9 5 0 r / 0 o 7 j c I g e d E Y R x x / R Q A A A A R p a a r k G a H q 5 O v 5 P H D I V 9 X 4 / W o B g = = < / D a t a M a s h u p > 
</file>

<file path=customXml/itemProps1.xml><?xml version="1.0" encoding="utf-8"?>
<ds:datastoreItem xmlns:ds="http://schemas.openxmlformats.org/officeDocument/2006/customXml" ds:itemID="{7ECBDDCC-02A9-453F-AED4-9F1B40B76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66III - 2023 Sales</vt:lpstr>
      <vt:lpstr>Disclaim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s, Shawn E.</dc:creator>
  <cp:lastModifiedBy>Davis, Shawn E.</cp:lastModifiedBy>
  <dcterms:created xsi:type="dcterms:W3CDTF">2024-01-25T10:48:10Z</dcterms:created>
  <dcterms:modified xsi:type="dcterms:W3CDTF">2024-01-26T17:12:53Z</dcterms:modified>
</cp:coreProperties>
</file>